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_excel_file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excel_file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_excel_file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excel_file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_excel_file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excel_file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_excel_file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excel_file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_excel_file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excel_file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_excel_file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excel_file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_excel_file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excel_file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_excel_file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excel_file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_excel_file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excel_file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_excel_file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excel_file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_excel_file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excel_file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_excel_file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excel_file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_excel_file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excel_file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_excel_file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excel_file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_excel_file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excel_file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_excel_file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excel_file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_excel_file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excel_file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_excel_file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excel_file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_excel_file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excel_file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_excel_file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excel_file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_excel_file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excel_file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_excel_file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excel_file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_excel_file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excel_file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_excel_file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excel_file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_excel_file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excel_file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_excel_file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excel_file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_excel_file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excel_file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_excel_file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excel_file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_excel_file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excel_file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_excel_file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excel_file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_excel_file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excel_file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_excel_file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excel_file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_excel_file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excel_file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_excel_file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excel_file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_excel_file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excel_file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_excel_file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excel_file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_excel_file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excel_file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_excel_file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excel_file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_excel_file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excel_file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_excel_file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excel_file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_excel_file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excel_file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_excel_file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excel_file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_excel_file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excel_file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_excel_file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excel_file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_excel_file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excel_file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_excel_file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excel_file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_excel_file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excel_file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_excel_file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excel_file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_excel_file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excel_file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_excel_file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excel_file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_excel_file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excel_file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_excel_file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excel_file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_excel_file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excel_file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_excel_file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excel_file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_excel_file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excel_file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_excel_file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excel_file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_excel_file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excel_file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_excel_file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excel_file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_excel_file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excel_file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_excel_file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excel_file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_excel_file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excel_file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_excel_file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excel_file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_excel_file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excel_file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_excel_file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excel_file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_excel_file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excel_file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_excel_file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excel_file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_excel_file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excel_file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_excel_file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excel_file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_excel_file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excel_file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_excel_file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excel_file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_excel_file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excel_file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_excel_file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excel_file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_excel_file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excel_file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_excel_file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excel_file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_excel_file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excel_file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_excel_file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excel_file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_excel_file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excel_file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_excel_file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excel_file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_excel_file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excel_file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_excel_file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excel_file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_excel_file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excel_file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_excel_file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excel_file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_excel_file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excel_file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_excel_file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excel_file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_excel_file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excel_file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_excel_file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excel_file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_excel_file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excel_file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_excel_file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excel_file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_excel_file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excel_file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_excel_file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excel_file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_excel_file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excel_file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_excel_file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excel_file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_excel_file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excel_file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_excel_file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excel_file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_excel_file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excel_file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_excel_file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excel_file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_excel_file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excel_file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_excel_file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excel_file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_excel_file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excel_file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_excel_file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excel_file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_excel_file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excel_file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_excel_file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excel_file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_excel_file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excel_file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_excel_file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excel_file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_excel_file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excel_file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_excel_file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excel_file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_excel_file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excel_file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_excel_file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excel_file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_excel_file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excel_file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_excel_file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excel_file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_excel_file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excel_file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_excel_file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excel_file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_excel_file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excel_file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_excel_file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excel_file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_excel_file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excel_file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_excel_file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excel_file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_excel_file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excel_file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_excel_file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excel_file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_excel_file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excel_file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_excel_file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excel_file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_excel_file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excel_file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_excel_file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excel_file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_excel_file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excel_file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_excel_file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excel_file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_excel_file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excel_file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_excel_file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excel_file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_excel_file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excel_file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_excel_file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excel_file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_excel_file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excel_file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_excel_file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excel_file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_excel_file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excel_file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_excel_file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excel_file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_excel_file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excel_file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_excel_file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excel_file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_excel_file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excel_file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_excel_file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excel_file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_excel_file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excel_file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_excel_file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excel_file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_excel_file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excel_file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_excel_file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excel_file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_excel_file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excel_file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_excel_file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excel_file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_excel_file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excel_file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_excel_file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excel_file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_excel_file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excel_file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_excel_file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excel_file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_excel_file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excel_file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_excel_file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excel_file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_excel_file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excel_file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_excel_file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excel_file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_excel_file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excel_file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_excel_file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excel_file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_excel_file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excel_file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_excel_file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excel_file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_excel_file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excel_file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_excel_file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excel_file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_excel_file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excel_file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_excel_file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excel_file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_excel_file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excel_file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_excel_file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excel_file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_excel_file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excel_file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_excel_file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excel_file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_excel_file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excel_file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_excel_file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excel_file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_excel_file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excel_file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_excel_file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excel_file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_excel_file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excel_file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_excel_file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excel_file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_excel_file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excel_file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_excel_file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excel_file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_excel_file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excel_file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_excel_file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excel_file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_excel_file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excel_file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_excel_file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excel_file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_excel_file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excel_file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_excel_file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excel_file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_excel_file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excel_file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_excel_file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excel_file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_excel_file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excel_file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_excel_file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excel_file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_excel_file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excel_file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_excel_file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excel_file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_excel_file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excel_file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_excel_file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excel_file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_excel_file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excel_file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_excel_file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excel_file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_excel_file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excel_file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_excel_file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excel_file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_excel_file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excel_file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_excel_file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excel_file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_excel_file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excel_file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_excel_file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excel_file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_excel_file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excel_file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_excel_file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excel_file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_excel_file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excel_file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_excel_file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excel_file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_excel_file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excel_file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_excel_file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excel_file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_excel_file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excel_file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_excel_file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excel_file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_excel_file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excel_file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_excel_file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excel_file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_excel_file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excel_file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_excel_file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excel_file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_excel_file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excel_file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_excel_file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excel_file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_excel_file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excel_file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_excel_file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excel_file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_excel_file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excel_file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_excel_file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excel_file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_excel_file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excel_file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_excel_file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excel_file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_excel_file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excel_file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_excel_file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excel_file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_excel_file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excel_file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_excel_file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excel_file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_excel_file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excel_file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_excel_file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excel_file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_excel_file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excel_file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_excel_file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excel_file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_excel_file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excel_file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_excel_file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excel_file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_excel_file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excel_file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_excel_file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excel_file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_excel_file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excel_file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_excel_file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excel_file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_excel_file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excel_file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_excel_file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excel_file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_excel_file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excel_file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_excel_file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excel_file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_excel_file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excel_file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_excel_file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excel_file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_excel_file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excel_file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_excel_file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excel_file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_excel_file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excel_file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_excel_file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excel_file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_excel_file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excel_file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_excel_file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excel_file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_excel_file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excel_file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_excel_file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excel_file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_excel_file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excel_file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_excel_file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excel_file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_excel_file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excel_file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_excel_file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excel_file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_excel_file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excel_file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_excel_file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excel_file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_excel_file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excel_file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_excel_file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excel_file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_excel_file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excel_file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_excel_file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excel_file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_excel_file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excel_file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_excel_file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excel_file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_excel_file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excel_file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_excel_file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excel_file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_excel_file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excel_file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_excel_file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excel_file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_excel_file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excel_file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_excel_file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excel_file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_excel_file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excel_file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_excel_file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excel_file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_excel_file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excel_file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_excel_file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excel_file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_excel_file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excel_file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_excel_file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excel_file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_excel_file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excel_file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_excel_file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excel_file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_excel_file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excel_file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_excel_file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excel_file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_excel_file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excel_file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_excel_file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excel_file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_excel_file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excel_file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_excel_file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excel_file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_excel_file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excel_file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_excel_file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excel_file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_excel_file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excel_file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_excel_file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excel_file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_excel_file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excel_file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_excel_file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excel_file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_excel_file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excel_file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_excel_file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excel_file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_excel_file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excel_file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_excel_file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excel_file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_excel_file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excel_file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_excel_file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excel_file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_excel_file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excel_file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_excel_file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excel_file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_excel_file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excel_file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_excel_file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excel_file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_excel_file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excel_file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_excel_file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excel_file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_excel_file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excel_file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_excel_file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excel_file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_excel_file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excel_file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_excel_file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excel_file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_excel_file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excel_file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_excel_file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excel_file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_excel_file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excel_file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_excel_file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excel_file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_excel_file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excel_file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_excel_file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excel_file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_excel_file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excel_file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_excel_file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excel_file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_excel_file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excel_file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_excel_file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excel_file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_excel_file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excel_file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_excel_file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excel_file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_excel_file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excel_file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_excel_file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excel_file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_excel_file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excel_file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_excel_file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excel_file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_excel_file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excel_file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_excel_file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excel_file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_excel_file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excel_file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_excel_file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excel_file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_excel_file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excel_file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_excel_file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excel_file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_excel_file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excel_file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_excel_file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excel_file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_excel_file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excel_file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_excel_file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excel_file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_excel_file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excel_file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_excel_file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excel_file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_excel_file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excel_file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_excel_file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excel_file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_excel_file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excel_file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_excel_file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excel_file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_excel_file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excel_file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_excel_file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excel_file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_excel_file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excel_file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_excel_file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excel_file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_excel_file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excel_file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_excel_file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excel_file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_excel_file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excel_file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_excel_file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excel_file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_excel_file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excel_file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_excel_file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excel_file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_excel_file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excel_file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_excel_file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excel_file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_excel_file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excel_file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_excel_file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excel_file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_excel_file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excel_file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_excel_file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excel_file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_excel_file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excel_file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_excel_file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excel_file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_excel_file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excel_file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_excel_file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excel_file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_excel_file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excel_file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_excel_file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excel_file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_excel_file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excel_file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_excel_file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excel_file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_excel_file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excel_file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_excel_file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excel_file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_excel_file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excel_file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_excel_file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excel_file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_excel_file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excel_file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_excel_file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excel_file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_excel_file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excel_file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_excel_file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excel_file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_excel_file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excel_file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_excel_file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excel_file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_excel_file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excel_file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_excel_file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excel_file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_excel_file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excel_file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_excel_file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excel_file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_excel_file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excel_file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_excel_file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excel_file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_excel_file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excel_file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_excel_file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excel_file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_excel_file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excel_file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_excel_file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excel_file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_excel_file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excel_file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_excel_file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excel_file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_excel_file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excel_file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_excel_file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excel_file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_excel_file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excel_file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_excel_file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excel_file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_excel_file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excel_file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_excel_file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excel_file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_excel_file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excel_file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_excel_file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excel_file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_excel_file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excel_file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_excel_file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excel_file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_excel_file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excel_file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_excel_file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excel_file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_excel_file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excel_file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_excel_file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excel_file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_excel_file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excel_file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_excel_file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excel_file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_excel_file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excel_file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_excel_file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excel_file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_excel_file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excel_file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_excel_file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excel_file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_excel_file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excel_file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_excel_file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excel_file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_excel_file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excel_file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_excel_file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excel_file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_excel_file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excel_file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_excel_file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excel_file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_excel_file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excel_file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_excel_file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excel_file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_excel_file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excel_file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_excel_file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excel_file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_excel_file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excel_file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_excel_file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excel_file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_excel_file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excel_file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_excel_file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excel_file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_excel_file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excel_file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_excel_file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excel_file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_excel_file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excel_file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_excel_file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excel_file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_excel_file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excel_file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_excel_file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excel_file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_excel_file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excel_file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_excel_file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excel_file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_excel_file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excel_file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_excel_file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excel_file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_excel_file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excel_file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_excel_file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excel_file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_excel_file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excel_file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_excel_file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excel_file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_excel_file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excel_file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_excel_file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excel_file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_excel_file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excel_file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_excel_file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excel_file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_excel_file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excel_file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_excel_file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excel_file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_excel_file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excel_file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_excel_file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excel_file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_excel_file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excel_file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_excel_file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excel_file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_excel_file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excel_file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_excel_file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excel_file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_excel_file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excel_file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_excel_file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excel_file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_excel_file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excel_file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_excel_file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excel_file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_excel_file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excel_file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_excel_file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excel_file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_excel_file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excel_file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_excel_file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excel_file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_excel_file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excel_file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_excel_file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excel_file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_excel_file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excel_file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_excel_file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excel_file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_excel_file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excel_file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_excel_file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excel_file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_excel_file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excel_file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_excel_file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excel_file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_excel_file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excel_file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_excel_file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excel_file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_excel_file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excel_file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_excel_file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excel_file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_excel_file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excel_file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_excel_file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excel_file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_excel_file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excel_file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_excel_file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excel_file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_excel_file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excel_file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_excel_file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excel_file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_excel_file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excel_file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_excel_file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excel_file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_excel_file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excel_file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_excel_file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excel_file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_excel_file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excel_file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_excel_file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excel_file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_excel_file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excel_file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_excel_file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excel_file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_excel_file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excel_file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_excel_file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excel_file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_excel_file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excel_file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_excel_file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excel_file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_excel_file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excel_file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_excel_file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excel_file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_excel_file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excel_file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_excel_file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excel_file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_excel_file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excel_file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_excel_file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excel_file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_excel_file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excel_file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_excel_file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excel_file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_excel_file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excel_file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_excel_file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excel_file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_excel_file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excel_file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_excel_file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excel_file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_excel_file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excel_file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_excel_file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excel_file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_excel_file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excel_file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_excel_file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excel_file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_excel_file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excel_file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_excel_file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excel_file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_excel_file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excel_file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_excel_file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excel_file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_excel_file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excel_file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_excel_file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excel_file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_excel_file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excel_file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_excel_file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excel_file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_excel_file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excel_file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_excel_file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excel_file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_excel_file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excel_file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_excel_file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excel_file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_excel_file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excel_file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_excel_file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excel_file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_excel_file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excel_file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_excel_file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excel_file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_excel_file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excel_file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_excel_file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excel_file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_excel_file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excel_file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_excel_file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excel_file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_excel_file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excel_file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_excel_file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excel_file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_excel_file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excel_file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_excel_file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excel_file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_excel_file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excel_file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_excel_file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excel_file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_excel_file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excel_file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_excel_file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excel_file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_excel_file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excel_file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_excel_file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excel_file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_excel_file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excel_file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_excel_file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excel_file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_excel_file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excel_file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_excel_file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excel_file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_excel_file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excel_file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_excel_file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excel_file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_excel_file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excel_file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_excel_file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excel_file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_excel_file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excel_file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_excel_file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excel_file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_excel_file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excel_file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_excel_file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excel_file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_excel_file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excel_file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_excel_file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excel_file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_excel_file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excel_file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_excel_file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excel_file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_excel_file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excel_file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_excel_file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excel_file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_excel_file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excel_file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_excel_file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excel_file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_excel_file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excel_file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_excel_file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excel_file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_excel_file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excel_file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_excel_file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excel_file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_excel_file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excel_file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_excel_file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excel_file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_excel_file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excel_file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_excel_file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excel_file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_excel_file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excel_file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_excel_file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excel_file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_excel_file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excel_file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_excel_file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excel_file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_excel_file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excel_file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_excel_file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excel_file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_excel_file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excel_file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_excel_file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excel_file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_excel_file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excel_file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_excel_file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excel_file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_excel_file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excel_file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_excel_file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excel_file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_excel_file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excel_file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_excel_file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excel_file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_excel_file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excel_file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_excel_file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excel_file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_excel_file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excel_file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_excel_file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excel_file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_excel_file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excel_file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_excel_file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excel_file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_excel_file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excel_file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_excel_file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excel_file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_excel_file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excel_file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_excel_file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excel_file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_excel_file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excel_file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_excel_file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excel_file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_excel_file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excel_file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_excel_file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excel_file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_excel_file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excel_file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_excel_file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excel_file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_excel_file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excel_file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_excel_file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excel_file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_excel_file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excel_file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_excel_file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excel_file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_excel_file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excel_file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_excel_file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excel_file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_excel_file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excel_file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_excel_file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excel_file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_excel_file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excel_file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_excel_file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excel_file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_excel_file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excel_file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_excel_file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excel_file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_excel_file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excel_file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_excel_file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excel_file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_excel_file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excel_file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_excel_file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excel_file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_excel_file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excel_file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_excel_file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excel_file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_excel_file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excel_file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_excel_file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excel_file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_excel_file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excel_file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_excel_file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excel_file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_excel_file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excel_file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_excel_file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excel_file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_excel_file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excel_file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_excel_file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excel_file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_excel_file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excel_file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_excel_file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excel_file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_excel_file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excel_file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_excel_file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excel_file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_excel_file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excel_file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_excel_file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excel_file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_excel_file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excel_file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_excel_file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excel_file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_excel_file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excel_file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_excel_file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excel_file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_excel_file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excel_file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_excel_file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excel_file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_excel_file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excel_file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_excel_file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excel_file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_excel_file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excel_file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_excel_file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excel_file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_excel_file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excel_file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_excel_file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excel_file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_excel_file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excel_file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_excel_file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excel_file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_excel_file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excel_file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_excel_file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excel_file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_excel_file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excel_file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_excel_file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excel_file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_excel_file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excel_file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_excel_file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excel_file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_excel_file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excel_file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_excel_file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excel_file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_excel_file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excel_file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_excel_file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excel_file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_excel_file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excel_file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_excel_file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excel_file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_excel_file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excel_file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_excel_file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excel_file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_excel_file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excel_file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_excel_file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excel_file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_excel_file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excel_file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_excel_file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excel_file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_excel_file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excel_file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_excel_file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excel_file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_excel_file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excel_file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_excel_file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excel_file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_excel_file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excel_file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_excel_file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excel_file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_excel_file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excel_file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_excel_file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excel_file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_excel_file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excel_file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_excel_file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excel_file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_excel_file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excel_file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_excel_file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excel_file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_excel_file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excel_file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_excel_file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excel_file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_excel_file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excel_file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_excel_file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excel_file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_excel_file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excel_file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_excel_file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excel_file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_excel_file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excel_file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_excel_file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excel_file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_excel_file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excel_file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_excel_file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excel_file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_excel_file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excel_file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_excel_file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excel_file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_excel_file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excel_file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_excel_file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excel_file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_excel_file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excel_file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_excel_file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excel_file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_excel_file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excel_file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_excel_file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excel_file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_excel_file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excel_file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_excel_file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excel_file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_excel_file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excel_file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_excel_file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excel_file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_excel_file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excel_file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_excel_file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excel_file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_excel_file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excel_file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_excel_file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excel_file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_excel_file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excel_file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_excel_file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excel_file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_excel_file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excel_file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_excel_file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excel_file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_excel_file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excel_file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_excel_file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excel_file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_excel_file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excel_file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_excel_file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excel_file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_excel_file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excel_file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_excel_file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excel_file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_excel_file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excel_file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_excel_file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excel_file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_excel_file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excel_file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_excel_file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excel_file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_excel_file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excel_file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_excel_file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excel_file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_excel_file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excel_file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_excel_file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excel_file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_excel_file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excel_file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_excel_file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excel_file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_excel_file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excel_file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_excel_file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excel_file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_excel_file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excel_file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_excel_file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excel_file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_excel_file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excel_file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_excel_file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excel_file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_excel_file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excel_file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_excel_file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excel_file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_excel_file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excel_file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_excel_file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excel_file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_excel_file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excel_file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_excel_file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excel_file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_excel_file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excel_file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_excel_file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excel_file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_excel_file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excel_file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_excel_file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excel_file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_excel_file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excel_file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_excel_file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excel_file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_excel_file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excel_file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_excel_file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excel_file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_excel_file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excel_file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_excel_file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excel_file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_excel_file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excel_file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_excel_file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excel_file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_excel_file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excel_file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_excel_file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excel_file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_excel_file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excel_file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_excel_file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excel_file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_excel_file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excel_file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_excel_file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excel_file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_excel_file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excel_file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_excel_file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excel_file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_excel_file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excel_file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_excel_file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excel_file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_excel_file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excel_file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_excel_file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excel_file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_excel_file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excel_file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_excel_file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excel_file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_excel_file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excel_file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_excel_file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excel_file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_excel_file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excel_file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_excel_file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excel_file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_excel_file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excel_file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_excel_file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excel_file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_excel_file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excel_file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_excel_file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excel_file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_excel_file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excel_file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_excel_file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excel_file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_excel_file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excel_file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_excel_file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excel_file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_excel_file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excel_file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_excel_file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excel_file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_excel_file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excel_file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_excel_file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excel_file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_excel_file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excel_file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_excel_file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excel_file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_excel_file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excel_file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_excel_file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excel_file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_excel_file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excel_file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_excel_file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excel_file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_excel_file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excel_file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_excel_file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excel_file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_excel_file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excel_file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_excel_file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excel_file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_excel_file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excel_file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_excel_file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excel_file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_excel_file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excel_file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_excel_file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excel_file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_excel_file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excel_file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_excel_file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excel_file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_excel_file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excel_file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_excel_file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excel_file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_excel_file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excel_file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_excel_file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excel_file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_excel_file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excel_file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_excel_file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excel_file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_excel_file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excel_file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_excel_file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excel_file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_excel_file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excel_file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_excel_file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excel_file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_excel_file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excel_file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_excel_file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excel_file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_excel_file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excel_file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_excel_file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excel_file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_excel_file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excel_file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_excel_file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excel_file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_excel_file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excel_file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_excel_file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excel_file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_excel_file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excel_file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_excel_file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excel_file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_excel_file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excel_file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_excel_file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excel_file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_excel_file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excel_file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_excel_file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excel_file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_excel_file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excel_file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_excel_file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excel_file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_excel_file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excel_file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_excel_file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excel_file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_excel_file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excel_file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_excel_file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excel_file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_excel_file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excel_file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_excel_file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excel_file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_excel_file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excel_file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_excel_file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excel_file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_excel_file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excel_file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_excel_file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excel_file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_excel_file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excel_file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_excel_file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excel_file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_excel_file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excel_file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_excel_file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excel_file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_excel_file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excel_file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_excel_file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excel_file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_excel_file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excel_file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_excel_file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excel_file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_excel_file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excel_file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_excel_file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excel_file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_excel_file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excel_file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_excel_file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excel_file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_excel_file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excel_file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_excel_file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excel_file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_excel_file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excel_file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_excel_file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excel_file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_excel_file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excel_file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_excel_file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excel_file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_excel_file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excel_file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_excel_file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excel_file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_excel_file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excel_file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_excel_file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excel_file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_excel_file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excel_file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_excel_file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excel_file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_excel_file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excel_file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_excel_file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excel_file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_excel_file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excel_file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_excel_file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excel_file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_excel_file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excel_file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_excel_file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excel_file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_excel_file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excel_file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_excel_file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excel_file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_excel_file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excel_file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_excel_file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excel_file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_excel_file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excel_file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_excel_file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excel_file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_excel_file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excel_file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_excel_file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excel_file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_excel_file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excel_file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_excel_file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excel_file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_excel_file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excel_file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_excel_file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excel_file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_excel_file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excel_file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_excel_file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excel_file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_excel_file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excel_file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_excel_file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excel_file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_excel_file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excel_file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_excel_file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excel_file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_excel_file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excel_file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_excel_file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excel_file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_excel_file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excel_file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_excel_file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excel_file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_excel_file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excel_file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_excel_file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excel_file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_excel_file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excel_file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_excel_file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excel_file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_excel_file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excel_file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_excel_file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excel_file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_excel_file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excel_file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_excel_file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excel_file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_excel_file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excel_file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_excel_file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excel_file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_excel_file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excel_file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_excel_file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excel_file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_excel_file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excel_file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_excel_file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excel_file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_excel_file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excel_file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_excel_file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excel_file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_excel_file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excel_file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_excel_file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excel_file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_excel_file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excel_file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_excel_file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excel_file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_excel_file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excel_file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_excel_file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excel_file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_excel_file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excel_file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_excel_file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excel_file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_excel_file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excel_file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_excel_file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excel_file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_excel_file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excel_file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_excel_file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excel_file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_excel_file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excel_file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_excel_file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excel_file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_excel_file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excel_file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_excel_file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excel_file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_excel_file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excel_file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_excel_file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excel_file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_excel_file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excel_file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_excel_file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excel_file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_excel_file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excel_file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_excel_file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excel_file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_excel_file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excel_file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_excel_file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excel_file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_excel_file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excel_file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_excel_file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excel_file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_excel_file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excel_file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_excel_file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excel_file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_excel_file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excel_file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_excel_file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excel_file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_excel_file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excel_file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_excel_file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excel_file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_excel_file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excel_file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_excel_file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excel_file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_excel_file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excel_file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_excel_file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excel_file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_excel_file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excel_file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_excel_file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excel_file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_excel_file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excel_file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_excel_file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excel_file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_excel_file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excel_file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_excel_file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excel_file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_excel_file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excel_file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_excel_file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excel_file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_excel_file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excel_file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_excel_file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excel_file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_excel_file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excel_file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_excel_file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excel_file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_excel_file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excel_file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_excel_file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excel_file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_excel_file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excel_file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_excel_file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excel_file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_excel_file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excel_file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_excel_file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excel_file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_excel_file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excel_file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_excel_file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excel_file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_excel_file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excel_file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_excel_file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excel_file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_excel_file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excel_file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_excel_file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excel_file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_excel_file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excel_file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_excel_file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excel_file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_excel_file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excel_file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_excel_file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excel_file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_excel_file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excel_file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_excel_file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excel_file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_excel_file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excel_file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_excel_file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excel_file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_excel_file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excel_file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_excel_file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excel_file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_excel_file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excel_file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_excel_file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excel_file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_excel_file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excel_file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_excel_file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excel_file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_excel_file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excel_file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_excel_file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excel_file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_excel_file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excel_file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_excel_file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excel_file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_excel_file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excel_file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_excel_file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excel_file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_excel_file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excel_file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_excel_file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excel_file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_excel_file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excel_file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_excel_file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excel_file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_excel_file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excel_file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_excel_file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excel_file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_excel_file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excel_file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_excel_file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excel_file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_excel_file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excel_file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_excel_file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excel_file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_excel_file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excel_file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_excel_file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excel_file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_excel_file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excel_file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_excel_file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excel_file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_excel_file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excel_file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_excel_file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excel_file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_excel_file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excel_file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_excel_file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excel_file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_excel_file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excel_file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_excel_file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excel_file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_excel_file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excel_file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_excel_file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excel_file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_excel_file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excel_file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_excel_file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excel_file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_excel_file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excel_file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_excel_file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excel_file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_excel_file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excel_file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_excel_file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excel_file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_excel_file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excel_file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_excel_file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excel_file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_excel_file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excel_file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_excel_file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excel_file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_excel_file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excel_file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_excel_file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excel_file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_excel_file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excel_file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_excel_file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excel_file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_excel_file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excel_file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_excel_file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excel_file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_excel_file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excel_file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_excel_file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excel_file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_excel_file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excel_file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_excel_file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excel_file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_excel_file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excel_file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_excel_file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excel_file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_excel_file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excel_file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_excel_file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excel_file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_excel_file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excel_file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_excel_file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excel_file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_excel_file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excel_file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_excel_file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excel_file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_excel_file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excel_file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_excel_file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excel_file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_excel_file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excel_file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_excel_file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excel_file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_excel_file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excel_file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_excel_file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excel_file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_excel_file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excel_file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_excel_file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excel_file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_excel_file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excel_file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_excel_file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excel_file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_excel_file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excel_file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_excel_file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excel_file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_excel_file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excel_file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_excel_file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excel_file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_excel_file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excel_file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_excel_file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excel_file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_excel_file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excel_file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_excel_file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excel_file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_excel_file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excel_file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_excel_file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excel_file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_excel_file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excel_file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_excel_file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excel_file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_excel_file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excel_file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_excel_file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excel_file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_excel_file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excel_file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_excel_file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excel_file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_excel_file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excel_file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_excel_file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excel_file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_excel_file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excel_file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_excel_file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excel_file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_excel_file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excel_file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_excel_file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excel_file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_excel_file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excel_file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_excel_file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excel_file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_excel_file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excel_file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_excel_file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excel_file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_excel_file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excel_file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_excel_file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excel_file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_excel_file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excel_file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_excel_file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excel_file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_excel_file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excel_file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_excel_file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excel_file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_excel_file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excel_file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_excel_file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excel_file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_excel_file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excel_file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_excel_file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excel_file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_excel_file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excel_file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_excel_file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excel_file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_excel_file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excel_file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_excel_file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excel_file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_excel_file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excel_file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_excel_file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excel_file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_excel_file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excel_file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_excel_file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excel_file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_excel_file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excel_file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_excel_file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excel_file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_excel_file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excel_file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_excel_file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excel_file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_excel_file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excel_file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_excel_file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excel_file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_excel_file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excel_file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_excel_file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excel_file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_excel_file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excel_file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_excel_file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excel_file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_excel_file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excel_file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_excel_file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excel_file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_excel_file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excel_file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_excel_file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excel_file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_excel_file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excel_file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_excel_file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excel_file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_excel_file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excel_file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_excel_file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excel_file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_excel_file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excel_file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_excel_file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excel_file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_excel_file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excel_file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_excel_file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excel_file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_excel_file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excel_file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_excel_file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excel_file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_excel_file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excel_file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_excel_file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excel_file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_excel_file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excel_file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_excel_file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excel_file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_excel_file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excel_file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_excel_file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excel_file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_excel_file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excel_file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_excel_file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excel_file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_excel_file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excel_file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_excel_file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excel_file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_excel_file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excel_file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_excel_file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excel_file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_excel_file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excel_file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_excel_file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excel_file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_excel_file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excel_file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_excel_file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excel_file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_excel_file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excel_file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_excel_file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excel_file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_excel_file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excel_file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_excel_file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excel_file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_excel_file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excel_file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_excel_file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excel_file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_excel_file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excel_file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_excel_file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excel_file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_excel_file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excel_file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_excel_file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excel_file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_excel_file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excel_file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_excel_file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excel_file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_excel_file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excel_file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_excel_file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excel_file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_excel_file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excel_file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_excel_file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excel_file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_excel_file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excel_file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_excel_file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excel_file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_excel_file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excel_file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_excel_file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excel_file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_excel_file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excel_file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_excel_file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excel_file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_excel_file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excel_file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_excel_file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excel_file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_excel_file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excel_file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_excel_file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excel_file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_excel_file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excel_file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_excel_file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excel_file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_excel_file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excel_file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_excel_file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excel_file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_excel_file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excel_file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_excel_file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excel_file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_excel_file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excel_file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_excel_file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excel_file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_excel_file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excel_file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_excel_file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excel_file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_excel_file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excel_file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_excel_file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excel_file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_excel_file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excel_file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_excel_file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excel_file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_excel_file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excel_file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_excel_file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excel_file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_excel_file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excel_file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_excel_file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excel_file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_excel_file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excel_file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_excel_file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excel_file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_excel_file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excel_file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_excel_file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excel_file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_excel_file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excel_file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_excel_file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excel_file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_excel_file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excel_file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_excel_file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excel_file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_excel_file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excel_file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_excel_file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excel_file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_excel_file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excel_file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_excel_file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excel_file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_excel_file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excel_file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_excel_file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excel_file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_excel_file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excel_file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_excel_file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excel_file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_excel_file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excel_file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_excel_file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excel_file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_excel_file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excel_file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_excel_file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excel_file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_excel_file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excel_file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_excel_file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excel_file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_excel_file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excel_file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_excel_file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excel_file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_excel_file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excel_file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_excel_file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excel_file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_excel_file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excel_file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_excel_file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excel_file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_excel_file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excel_file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_excel_file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excel_file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_excel_file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excel_file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_excel_file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excel_file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_excel_file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excel_file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_excel_file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excel_file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_excel_file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excel_file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_excel_file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excel_file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_excel_file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excel_file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_excel_file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excel_file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_excel_file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excel_file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_excel_file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excel_file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_excel_file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excel_file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_excel_file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excel_file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_excel_file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excel_file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_excel_file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excel_file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_excel_file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excel_file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_excel_file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excel_file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_excel_file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excel_file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_excel_file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excel_file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_excel_file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excel_file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_excel_file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excel_file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_excel_file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excel_file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_excel_file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excel_file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_excel_file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excel_file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_excel_file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excel_file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_excel_file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excel_file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_excel_file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excel_file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_excel_file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excel_file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_excel_file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excel_file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_excel_file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excel_file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_excel_file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excel_file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_excel_file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excel_file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_excel_file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excel_file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_excel_file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excel_file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_excel_file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excel_file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_excel_file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excel_file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_excel_file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excel_file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_excel_file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excel_file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_excel_file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excel_file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_excel_file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excel_file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_excel_file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excel_file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_excel_file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excel_file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_excel_file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excel_file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_excel_file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excel_file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_excel_file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excel_file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_excel_file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excel_file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_excel_file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excel_file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_excel_file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excel_file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_excel_file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excel_file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_excel_file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excel_file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_excel_file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excel_file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_excel_file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excel_file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_excel_file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excel_file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_excel_file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excel_file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_excel_file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excel_file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_excel_file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excel_file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_excel_file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excel_file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_excel_file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excel_file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_excel_file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excel_file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_excel_file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excel_file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_excel_file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excel_file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_excel_file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excel_file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_excel_file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excel_file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_excel_file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excel_file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_excel_file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excel_file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_excel_file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excel_file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_excel_file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excel_file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_excel_file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excel_file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_excel_file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excel_file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_excel_file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excel_file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_excel_file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excel_file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_excel_file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excel_file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_excel_file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excel_file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_excel_file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excel_file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_excel_file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excel_file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_excel_file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excel_file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_excel_file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excel_file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_excel_file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excel_file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_excel_file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excel_file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_excel_file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excel_file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_excel_file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excel_file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_excel_file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excel_file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_excel_file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excel_file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_excel_file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excel_file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_excel_file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excel_file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_excel_file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excel_file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_excel_file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excel_file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_excel_file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excel_file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_excel_file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excel_file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_excel_file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excel_file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_excel_file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excel_file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_excel_file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excel_file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_excel_file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excel_file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_excel_file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excel_file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_excel_file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excel_file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_excel_file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excel_file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_excel_file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excel_file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_excel_file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excel_file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_excel_file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excel_file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_excel_file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excel_file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_excel_file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excel_file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_excel_file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excel_file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_excel_file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excel_file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_excel_file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excel_file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_excel_file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excel_file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_excel_file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excel_file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_excel_file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excel_file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_excel_file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excel_file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_excel_file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excel_file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_excel_file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excel_file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_excel_file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excel_file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_excel_file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excel_file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_excel_file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excel_file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_excel_file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excel_file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_excel_file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excel_file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_excel_file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excel_file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_excel_file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excel_file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_excel_file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excel_file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_excel_file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excel_file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_excel_file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excel_file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_excel_file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excel_file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_excel_file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excel_file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_excel_file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excel_file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_excel_file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excel_file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_excel_file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excel_file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_excel_file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excel_file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_excel_file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excel_file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_excel_file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excel_file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_excel_file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excel_file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_excel_file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excel_file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_excel_file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excel_file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_excel_file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excel_file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_excel_file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excel_file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_excel_file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excel_file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_excel_file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excel_file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_excel_file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excel_file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_excel_file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excel_file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_excel_file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excel_file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_excel_file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excel_file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_excel_file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excel_file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_excel_file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excel_file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_excel_file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excel_file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_excel_file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excel_file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_excel_file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excel_file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_excel_file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excel_file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_excel_file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excel_file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_excel_file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excel_file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_excel_file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excel_file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_excel_file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excel_file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_excel_file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excel_file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_excel_file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excel_file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_excel_file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excel_file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_excel_file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excel_file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_excel_file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excel_file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_excel_file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excel_file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_excel_file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excel_file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_excel_file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excel_file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_excel_file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excel_file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_excel_file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excel_file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_excel_file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excel_file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_excel_file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excel_file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_excel_file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excel_file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_excel_file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excel_file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_excel_file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excel_file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_excel_file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excel_file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_excel_file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excel_file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_excel_file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excel_file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_excel_file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excel_file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_excel_file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excel_file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_excel_file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excel_file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_excel_file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excel_file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_excel_file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excel_file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_excel_file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excel_file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_excel_file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excel_file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_excel_file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excel_file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_excel_file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excel_file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_excel_file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excel_file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_excel_file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excel_file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_excel_file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excel_file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_excel_file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excel_file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_excel_file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excel_file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_excel_file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excel_file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_excel_file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excel_file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_excel_file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excel_file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_excel_file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excel_file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_excel_file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excel_file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_excel_file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excel_file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_excel_file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excel_file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_excel_file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excel_file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_excel_file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excel_file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_excel_file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excel_file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_excel_file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excel_file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_excel_file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excel_file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_excel_file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excel_file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_excel_file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excel_file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_excel_file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excel_file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_excel_file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excel_file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_excel_file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excel_file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_excel_file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excel_file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_excel_file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excel_file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_excel_file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excel_file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_excel_file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excel_file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_excel_file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excel_file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_excel_file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excel_file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_excel_file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excel_file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_excel_file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excel_file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_excel_file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excel_file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_excel_file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excel_file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_excel_file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excel_file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_excel_file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excel_file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_excel_file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excel_file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_excel_file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excel_file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_excel_file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excel_file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_excel_file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excel_file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_excel_file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excel_file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_excel_file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excel_file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_excel_file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excel_file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_excel_file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excel_file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_excel_file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excel_file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_excel_file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excel_file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_excel_file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excel_file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_excel_file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excel_file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_excel_file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excel_file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_excel_file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excel_file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_excel_file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excel_file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_excel_file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excel_file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_excel_file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excel_file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_excel_file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excel_file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_excel_file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excel_file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_excel_file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excel_file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_excel_file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excel_file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_excel_file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excel_file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_excel_file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excel_file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_excel_file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excel_file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_excel_file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excel_file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_excel_file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excel_file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_excel_file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excel_file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_excel_file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excel_file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_excel_file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excel_file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_excel_file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excel_file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_excel_file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excel_file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_excel_file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excel_file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_excel_file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excel_file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_excel_file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excel_file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_excel_file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excel_file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_excel_file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excel_file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_excel_file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excel_file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_excel_file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excel_file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_excel_file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excel_file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_excel_file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excel_file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_excel_file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excel_file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_excel_file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excel_file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_excel_file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excel_file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_excel_file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excel_file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_excel_file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excel_file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_excel_file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excel_file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_excel_file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excel_file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_excel_file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excel_file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_excel_file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excel_file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_excel_file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excel_file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_excel_file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excel_file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_excel_file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excel_file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_excel_file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excel_file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_excel_file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excel_file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_excel_file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excel_file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_excel_file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excel_file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_excel_file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excel_file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_excel_file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excel_file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_excel_file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excel_file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_excel_file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excel_file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_excel_file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excel_file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_excel_file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excel_file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_excel_file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excel_file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_excel_file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excel_file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_excel_file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excel_file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_excel_file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excel_file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_excel_file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excel_file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_excel_file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excel_file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_excel_file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excel_file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_excel_file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excel_file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_excel_file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excel_file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_excel_file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excel_file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_excel_file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excel_file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_excel_file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excel_file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_excel_file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excel_file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_excel_file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excel_file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_excel_file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excel_file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_excel_file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excel_file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_excel_file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excel_file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_excel_file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excel_file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_excel_file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excel_file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_excel_file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excel_file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_excel_file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excel_file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_excel_file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excel_file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_excel_file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excel_file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_excel_file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excel_file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_excel_file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excel_file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_excel_file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excel_file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_excel_file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excel_file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_excel_file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excel_file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_excel_file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excel_file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_excel_file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excel_file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_excel_file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excel_file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_excel_file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excel_file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_excel_file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excel_file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_excel_file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excel_file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_excel_file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excel_file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_excel_file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excel_file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_excel_file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excel_file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_excel_file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excel_file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_excel_file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excel_file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_excel_file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excel_file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_excel_file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excel_file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_excel_file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excel_file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_excel_file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excel_file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_excel_file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excel_file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_excel_file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excel_file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_excel_file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excel_file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_excel_file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excel_file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_excel_file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excel_file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_excel_file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excel_file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_excel_file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excel_file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_excel_file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excel_file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_excel_file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excel_file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_excel_file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excel_file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_excel_file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excel_file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_excel_file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excel_file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_excel_file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excel_file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_excel_file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excel_file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_excel_file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excel_file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_excel_file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excel_file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_excel_file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excel_file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_excel_file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excel_file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_excel_file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excel_file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_excel_file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excel_file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_excel_file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excel_file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_excel_file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excel_file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_excel_file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excel_file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_excel_file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excel_file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_excel_file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excel_file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_excel_file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excel_file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_excel_file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excel_file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_excel_file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excel_file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_excel_file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excel_file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_excel_file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excel_file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_excel_file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excel_file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_excel_file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excel_file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_excel_file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excel_file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_excel_file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excel_file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_excel_file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excel_file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_excel_file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excel_file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_excel_file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excel_file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_excel_file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excel_file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_excel_file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excel_file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_excel_file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excel_file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_excel_file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excel_file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_excel_file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excel_file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_excel_file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excel_file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_excel_file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excel_file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_excel_file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excel_file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_excel_file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excel_file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_excel_file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excel_file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_excel_file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excel_file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_excel_file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excel_file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_excel_file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excel_file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_excel_file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excel_file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_excel_file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excel_file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_excel_file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excel_file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_excel_file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excel_file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_excel_file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excel_file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_excel_file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excel_file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_excel_file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excel_file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_excel_file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excel_file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_excel_file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excel_file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_excel_file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excel_file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_excel_file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excel_file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_excel_file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excel_file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_excel_file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excel_file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_excel_file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excel_file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_excel_file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excel_file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_excel_file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excel_file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_excel_file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excel_file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_excel_file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excel_file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_excel_file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excel_file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_excel_file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excel_file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_excel_file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excel_file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_excel_file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excel_file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_excel_file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excel_file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_excel_file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excel_file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_excel_file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excel_file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_excel_file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excel_file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_excel_file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excel_file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_excel_file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excel_file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_excel_file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excel_file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_excel_file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excel_file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_excel_file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excel_file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_excel_file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excel_file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_excel_file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excel_file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_excel_file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excel_file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_excel_file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excel_file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_excel_file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excel_file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_excel_file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excel_file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_excel_file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excel_file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_excel_file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excel_file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_excel_file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excel_file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_excel_file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excel_file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_excel_file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excel_file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_excel_file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excel_file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_excel_file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excel_file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_excel_file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excel_file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_excel_file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excel_file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_excel_file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excel_file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_excel_file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excel_file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_excel_file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excel_file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_excel_file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excel_file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_excel_file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excel_file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_excel_file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excel_file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_excel_file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excel_file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_excel_file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excel_file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_excel_file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excel_file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_excel_file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excel_file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_excel_file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excel_file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_excel_file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excel_file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_excel_file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excel_file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_excel_file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excel_file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_excel_file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excel_file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_excel_file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excel_file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_excel_file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excel_file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_excel_file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excel_file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_excel_file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excel_file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_excel_file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excel_file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_excel_file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excel_file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_excel_file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excel_file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_excel_file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excel_file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_excel_file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excel_file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_excel_file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excel_file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_excel_file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excel_file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_excel_file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excel_file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_excel_file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excel_file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_excel_file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excel_file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_excel_file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excel_file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_excel_file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excel_file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_excel_file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excel_file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_excel_file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excel_file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_excel_file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excel_file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_excel_file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excel_file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_excel_file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excel_file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_excel_file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excel_file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_excel_file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excel_file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_excel_file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excel_file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_excel_file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excel_file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_excel_file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excel_file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_excel_file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excel_file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_excel_file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excel_file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_excel_file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excel_file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_excel_file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excel_file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_excel_file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excel_file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_excel_file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excel_file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_excel_file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excel_file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_excel_file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excel_file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_excel_file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excel_file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_excel_file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excel_file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_excel_file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excel_file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_excel_file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excel_file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_excel_file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excel_file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_excel_file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excel_file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_excel_file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excel_file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_excel_file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excel_file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_excel_file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excel_file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_excel_file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excel_file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_excel_file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excel_file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_excel_file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excel_file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_excel_file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excel_file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_excel_file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excel_file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_excel_file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excel_file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_excel_file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excel_file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_excel_file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excel_file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_excel_file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excel_file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_excel_file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excel_file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_excel_file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excel_file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_excel_file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excel_file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_excel_file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excel_file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_excel_file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excel_file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_excel_file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excel_file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_excel_file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excel_file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_excel_file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excel_file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_excel_file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excel_file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_excel_file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excel_file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_excel_file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excel_file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_excel_file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excel_file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_excel_file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excel_file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_excel_file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excel_file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_excel_file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excel_file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_excel_file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excel_file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_excel_file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excel_file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_excel_file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excel_file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_excel_file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excel_file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_excel_file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excel_file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_excel_file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excel_file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_excel_file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excel_file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_excel_file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excel_file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_excel_file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excel_file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_excel_file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excel_file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_excel_file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excel_file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_excel_file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excel_file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_excel_file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excel_file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_excel_file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excel_file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_excel_file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excel_file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_excel_file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excel_file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_excel_file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excel_file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_excel_file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excel_file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_excel_file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excel_file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_excel_file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excel_file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_excel_file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excel_file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_excel_file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excel_file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_excel_file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excel_file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_excel_file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excel_file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_excel_file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excel_file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_excel_file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excel_file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_excel_file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excel_file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_excel_file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excel_file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_excel_file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excel_file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_excel_file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excel_file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_excel_file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excel_file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_excel_file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excel_file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_excel_file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excel_file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_excel_file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excel_file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_excel_file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excel_file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_excel_file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excel_file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_excel_file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excel_file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_excel_file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excel_file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_excel_file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excel_file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_excel_file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excel_file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_excel_file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excel_file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_excel_file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excel_file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_excel_file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excel_file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_excel_file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excel_file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_excel_file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excel_file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_excel_file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excel_file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_excel_file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excel_file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_excel_file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excel_file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_excel_file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excel_file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_excel_file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excel_file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_excel_file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excel_file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_excel_file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excel_file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_excel_file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excel_file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_excel_file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excel_file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_excel_file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excel_file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_excel_file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excel_file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_excel_file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excel_file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_excel_file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excel_file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_excel_file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excel_file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_excel_file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excel_file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_excel_file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excel_file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_excel_file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excel_file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_excel_file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excel_file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_excel_file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excel_file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_excel_file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excel_file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_excel_file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excel_file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_excel_file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excel_file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_excel_file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excel_file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_excel_file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excel_file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_excel_file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excel_file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_excel_file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excel_file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_excel_file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excel_file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_excel_file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excel_file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_excel_file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excel_file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_excel_file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excel_file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_excel_file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excel_file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_excel_file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excel_file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_excel_file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excel_file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_excel_file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excel_file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_excel_file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excel_file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_excel_file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excel_file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_excel_file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excel_file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_excel_file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excel_file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_excel_file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excel_file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_excel_file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excel_file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_excel_file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excel_file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_excel_file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excel_file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_excel_file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excel_file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_excel_file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excel_file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_excel_file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excel_file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_excel_file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excel_file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_excel_file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excel_file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_excel_file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excel_file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_excel_file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excel_file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_excel_file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excel_file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_excel_file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excel_file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_excel_file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excel_file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_excel_file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excel_file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_excel_file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excel_file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_excel_file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excel_file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_excel_file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excel_file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_excel_file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excel_file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_excel_file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excel_file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_excel_file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excel_file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_excel_file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excel_file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_excel_file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excel_file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_excel_file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excel_file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_excel_file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excel_file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_excel_file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excel_file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_excel_file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excel_file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_excel_file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excel_file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_excel_file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excel_file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_excel_file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excel_file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_excel_file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excel_file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_excel_file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excel_file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_excel_file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excel_file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_excel_file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excel_file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_excel_file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excel_file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_excel_file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excel_file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_excel_file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excel_file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_excel_file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excel_file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_excel_file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excel_file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_excel_file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excel_file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_excel_file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excel_file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_excel_file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excel_file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_excel_file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excel_file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_excel_file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excel_file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_excel_file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excel_file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_excel_file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excel_file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_excel_file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excel_file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_excel_file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excel_file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_excel_file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excel_file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_excel_file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excel_file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_excel_file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excel_file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_excel_file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excel_file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_excel_file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excel_file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_excel_file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excel_file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_excel_file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excel_file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_excel_file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excel_file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_excel_file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excel_file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_excel_file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excel_file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_excel_file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excel_file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_excel_file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excel_file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_excel_file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excel_file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_excel_file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excel_file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_excel_file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excel_file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_excel_file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excel_file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_excel_file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excel_file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_excel_file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excel_file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_excel_file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excel_file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_excel_file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excel_file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_excel_file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excel_file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_excel_file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excel_file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_excel_file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excel_file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_excel_file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excel_file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_excel_file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excel_file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_excel_file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excel_file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_excel_file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excel_file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_excel_file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excel_file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_excel_file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excel_file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_excel_file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excel_file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_excel_file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excel_file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_excel_file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excel_file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_excel_file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excel_file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_excel_file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excel_file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_excel_file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excel_file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_excel_file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excel_file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_excel_file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excel_file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_excel_file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excel_file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_excel_file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excel_file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_excel_file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excel_file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_excel_file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excel_file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_excel_file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excel_file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_excel_file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excel_file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_excel_file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excel_file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_excel_file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excel_file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_excel_file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excel_file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_excel_file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excel_file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_excel_file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excel_file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_excel_file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excel_file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_excel_file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excel_file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_excel_file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excel_file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_excel_file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excel_file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_excel_file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excel_file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_excel_file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excel_file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_excel_file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excel_file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_excel_file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excel_file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_excel_file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excel_file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_excel_file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excel_file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_excel_file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excel_file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_excel_file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excel_file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_excel_file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excel_file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_excel_file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excel_file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_excel_file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excel_file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_excel_file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excel_file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_excel_file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excel_file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_excel_file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excel_file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_excel_file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excel_file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_excel_file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excel_file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_excel_file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excel_file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_excel_file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excel_file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_excel_file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excel_file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_excel_file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excel_file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_excel_file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excel_file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_excel_file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excel_file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_excel_file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excel_file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_excel_file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excel_file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_excel_file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excel_file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_excel_file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excel_file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_excel_file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excel_file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_excel_file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excel_file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_excel_file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excel_file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_excel_file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excel_file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_excel_file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excel_file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_excel_file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excel_file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_excel_file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excel_file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_excel_file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excel_file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_excel_file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excel_file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_excel_file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excel_file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_excel_file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excel_file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_excel_file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excel_file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_excel_file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excel_file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_excel_file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excel_file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_excel_file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excel_file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_excel_file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excel_file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_excel_file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excel_file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_excel_file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excel_file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_excel_file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excel_file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_excel_file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excel_file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_excel_file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excel_file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_excel_file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excel_file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_excel_file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excel_file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_excel_file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excel_file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_excel_file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excel_file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_excel_file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excel_file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_excel_file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excel_file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_excel_file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excel_file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_excel_file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excel_file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_excel_file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excel_file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_excel_file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excel_file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_excel_file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excel_file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_excel_file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excel_file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_excel_file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excel_file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_excel_file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excel_file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_excel_file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excel_file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_excel_file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excel_file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_excel_file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excel_file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_excel_file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excel_file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_excel_file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excel_file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_excel_file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excel_file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_excel_file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excel_file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_excel_file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excel_file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_excel_file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excel_file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_excel_file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excel_file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_excel_file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excel_file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_excel_file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excel_file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_excel_file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excel_file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_excel_file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excel_file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_excel_file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excel_file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_excel_file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excel_file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_excel_file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excel_file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_excel_file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excel_file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_excel_file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excel_file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_excel_file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excel_file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_excel_file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excel_file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_excel_file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excel_file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_excel_file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excel_file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_excel_file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excel_file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_excel_file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excel_file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_excel_file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excel_file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_excel_file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excel_file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_excel_file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excel_file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_excel_file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excel_file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_excel_file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excel_file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_excel_file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excel_file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_excel_file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excel_file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_excel_file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excel_file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_excel_file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excel_file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_excel_file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excel_file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_excel_file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excel_file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_excel_file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excel_file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_excel_file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excel_file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_excel_file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excel_file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_excel_file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excel_file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_excel_file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excel_file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_excel_file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excel_file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_excel_file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excel_file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_excel_file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excel_file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_excel_file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excel_file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_excel_file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excel_file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_excel_file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excel_file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_excel_file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excel_file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_excel_file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excel_file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_excel_file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excel_file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_excel_file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excel_file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_excel_file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excel_file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_excel_file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excel_file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_excel_file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excel_file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_excel_file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excel_file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_excel_file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excel_file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_excel_file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excel_file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_excel_file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excel_file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_excel_file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excel_file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_excel_file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excel_file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_excel_file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excel_file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_excel_file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excel_file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_excel_file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excel_file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_excel_file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excel_file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_excel_file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excel_file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_excel_file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excel_file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_excel_file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excel_file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_excel_file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excel_file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_excel_file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excel_file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_excel_file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excel_file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_excel_file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excel_file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_excel_file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excel_file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_excel_file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excel_file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_excel_file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excel_file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_excel_file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excel_file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_excel_file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excel_file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_excel_file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excel_file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_excel_file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excel_file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_excel_file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excel_file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_excel_file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excel_file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_excel_file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excel_file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_excel_file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excel_file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_excel_file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excel_file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_excel_file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excel_file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_excel_file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excel_file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_excel_file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excel_file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_excel_file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excel_file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_excel_file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excel_file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_excel_file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excel_file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_excel_file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excel_file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_excel_file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excel_file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_excel_file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excel_file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_excel_file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excel_file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_excel_file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excel_file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_excel_file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excel_file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_excel_file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excel_file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_excel_file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excel_file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_excel_file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excel_file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_excel_file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excel_file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_excel_file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excel_file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_excel_file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excel_file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_excel_file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excel_file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_excel_file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excel_file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_excel_file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excel_file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_excel_file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excel_file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_excel_file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excel_file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_excel_file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excel_file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_excel_file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excel_file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_excel_file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excel_file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_excel_file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excel_file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_excel_file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excel_file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_excel_file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excel_file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_excel_file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excel_file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_excel_file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excel_file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_excel_file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excel_file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_excel_file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excel_file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_excel_file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excel_file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_excel_file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excel_file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_excel_file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excel_file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_excel_file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excel_file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_excel_file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excel_file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_excel_file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excel_file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_excel_file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excel_file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_excel_file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excel_file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_excel_file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excel_file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_excel_file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excel_file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_excel_file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excel_file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_excel_file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excel_file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_excel_file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excel_file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_excel_file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excel_file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_excel_file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excel_file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_excel_file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excel_file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_excel_file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excel_file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_excel_file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excel_file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_excel_file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excel_file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_excel_file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excel_file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_excel_file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excel_file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_excel_file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excel_file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_excel_file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excel_file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_excel_file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excel_file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_excel_file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excel_file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_excel_file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excel_file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_excel_file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excel_file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_excel_file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excel_file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_excel_file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excel_file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_excel_file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excel_file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_excel_file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excel_file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_excel_file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excel_file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_excel_file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excel_file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_excel_file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excel_file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_excel_file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excel_file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_excel_file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excel_file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_excel_file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excel_file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_excel_file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excel_file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_excel_file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excel_file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_excel_file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excel_file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_excel_file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excel_file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_excel_file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excel_file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_excel_file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excel_file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_excel_file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excel_file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_excel_file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excel_file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_excel_file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excel_file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_excel_file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excel_file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_excel_file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excel_file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_excel_file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excel_file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_excel_file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excel_file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_excel_file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excel_file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_excel_file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excel_file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_excel_file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excel_file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_excel_file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excel_file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_excel_file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excel_file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_excel_file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excel_file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_excel_file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excel_file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_excel_file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excel_file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_excel_file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excel_file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_excel_file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excel_file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_excel_file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excel_file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_excel_file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excel_file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_excel_file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excel_file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_excel_file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excel_file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_excel_file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excel_file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_excel_file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excel_file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_excel_file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excel_file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_excel_file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excel_file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_excel_file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excel_file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_excel_file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excel_file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_excel_file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excel_file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_excel_file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excel_file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_excel_file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excel_file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_excel_file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excel_file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_excel_file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excel_file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_excel_file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excel_file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_excel_file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excel_file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_excel_file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excel_file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_excel_file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excel_file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_excel_file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excel_file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_excel_file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excel_file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_excel_file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excel_file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_excel_file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excel_file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_excel_file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excel_file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_excel_file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excel_file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_excel_file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excel_file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_excel_file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excel_file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_excel_file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excel_file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_excel_file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excel_file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_excel_file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excel_file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_excel_file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excel_file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_excel_file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excel_file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_excel_file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excel_file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_excel_file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excel_file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_excel_file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excel_file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_excel_file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excel_file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_excel_file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excel_file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_excel_file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excel_file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_excel_file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excel_file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_excel_file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excel_file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_excel_file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excel_file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_excel_file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excel_file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_excel_file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excel_file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_excel_file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excel_file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_excel_file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excel_file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_excel_file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excel_file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_excel_file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excel_file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_excel_file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excel_file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_excel_file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excel_file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_excel_file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excel_file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_excel_file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excel_file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_excel_file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excel_file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_excel_file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excel_file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_excel_file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excel_file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_excel_file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excel_file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_excel_file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excel_file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_excel_file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excel_file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_excel_file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excel_file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_excel_file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excel_file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_excel_file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excel_file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_excel_file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excel_file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_excel_file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excel_file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_excel_file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excel_file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_excel_file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excel_file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_excel_file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excel_file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_excel_file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excel_file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_excel_file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excel_file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_excel_file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excel_file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_excel_file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excel_file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_excel_file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excel_file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_excel_file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excel_file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_excel_file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excel_file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_excel_file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excel_file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_excel_file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excel_file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_excel_file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excel_file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_excel_file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excel_file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_excel_file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excel_file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_excel_file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excel_file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_excel_file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excel_file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_excel_file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excel_file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_excel_file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excel_file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_excel_file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excel_file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_excel_file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excel_file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_excel_file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excel_file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_excel_file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excel_file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_excel_file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excel_file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_excel_file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excel_file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_excel_file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excel_file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_excel_file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excel_file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_excel_file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excel_file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_excel_file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excel_file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_excel_file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excel_file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_excel_file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excel_file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_excel_file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excel_file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_excel_file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excel_file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_excel_file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excel_file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_excel_file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excel_file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_excel_file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excel_file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_excel_file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excel_file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_excel_file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excel_file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_excel_file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excel_file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_excel_file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excel_file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_excel_file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excel_file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_excel_file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excel_file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_excel_file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excel_file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_excel_file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excel_file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_excel_file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excel_file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_excel_file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excel_file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_excel_file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excel_file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_excel_file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excel_file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_excel_file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excel_file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_excel_file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excel_file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_excel_file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excel_file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_excel_file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excel_file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_excel_file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excel_file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_excel_file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excel_file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_excel_file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excel_file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_excel_file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excel_file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_excel_file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excel_file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_excel_file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excel_file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_excel_file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excel_file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_excel_file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excel_file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_excel_file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excel_file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_excel_file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excel_file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_excel_file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excel_file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_excel_file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excel_file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_excel_file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excel_file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_excel_file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excel_file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_excel_file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excel_file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_excel_file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excel_file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_excel_file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excel_file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_excel_file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excel_file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_excel_file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excel_file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_excel_file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excel_file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_excel_file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excel_file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_excel_file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excel_file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_excel_file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excel_file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_excel_file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excel_file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_excel_file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excel_file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_excel_file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excel_file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_excel_file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excel_file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_excel_file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excel_file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_excel_file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excel_file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_excel_file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excel_file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_excel_file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excel_file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_excel_file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excel_file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_excel_file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excel_file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_excel_file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excel_file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_excel_file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excel_file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_excel_file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excel_file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_excel_file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excel_file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_excel_file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excel_file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_excel_file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excel_file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_excel_file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excel_file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_excel_file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excel_file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_excel_file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excel_file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_excel_file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excel_file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_excel_file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excel_file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_excel_file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excel_file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_excel_file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excel_file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_excel_file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excel_file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_excel_file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excel_file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_excel_file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excel_file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_excel_file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excel_file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_excel_file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excel_file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_excel_file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excel_file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_excel_file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excel_file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_excel_file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excel_file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_excel_file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excel_file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_excel_file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excel_file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_excel_file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excel_file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_excel_file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excel_file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_excel_file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excel_file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_excel_file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excel_file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_excel_file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excel_file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_excel_file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excel_file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_excel_file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excel_file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_excel_file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excel_file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_excel_file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excel_file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_excel_file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excel_file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_excel_file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excel_file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_excel_file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excel_file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_excel_file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excel_file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_excel_file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excel_file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_excel_file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excel_file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_excel_file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excel_file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_excel_file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excel_file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_excel_file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excel_file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_excel_file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excel_file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_excel_file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excel_file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_excel_file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excel_file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_excel_file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excel_file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_excel_file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excel_file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_excel_file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excel_file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_excel_file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excel_file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_excel_file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excel_file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_excel_file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excel_file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_excel_file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excel_file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_excel_file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excel_file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_excel_file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excel_file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_excel_file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excel_file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_excel_file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excel_file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_excel_file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excel_file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_excel_file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excel_file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_excel_file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excel_file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_excel_file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excel_file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_excel_file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excel_file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_excel_file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excel_file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_excel_file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excel_file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_excel_file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excel_file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_excel_file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excel_file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_excel_file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excel_file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_excel_file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excel_file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_excel_file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excel_file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_excel_file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excel_file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_excel_file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excel_file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_excel_file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excel_file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_excel_file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excel_file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_excel_file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excel_file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_excel_file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excel_file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_excel_file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excel_file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_excel_file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excel_file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_excel_file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excel_file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_excel_file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excel_file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_excel_file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excel_file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_excel_file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excel_file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_excel_file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excel_file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_excel_file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excel_file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_excel_file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excel_file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_excel_file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excel_file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_excel_file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excel_file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_excel_file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excel_file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_excel_file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excel_file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_excel_file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excel_file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_excel_file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excel_file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_excel_file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excel_file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_excel_file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excel_file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_excel_file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excel_file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_excel_file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excel_file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_excel_file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excel_file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_excel_file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excel_file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_excel_file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excel_file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_excel_file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excel_file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_excel_file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excel_file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_excel_file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excel_file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_excel_file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excel_file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_excel_file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excel_file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_excel_file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excel_file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_excel_file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excel_file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_excel_file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excel_file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_excel_file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excel_file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_excel_file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excel_file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_excel_file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excel_file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_excel_file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excel_file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_excel_file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excel_file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_excel_file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excel_file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_excel_file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excel_file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_excel_file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excel_file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_excel_file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excel_file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_excel_file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excel_file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_excel_file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excel_file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_excel_file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excel_file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_excel_file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excel_file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_excel_file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excel_file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_excel_file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excel_file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_excel_file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excel_file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_excel_file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excel_file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_excel_file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excel_file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_excel_file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excel_file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_excel_file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excel_file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_excel_file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excel_file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_excel_file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excel_file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_excel_file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excel_file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_excel_file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excel_file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_excel_file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excel_file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_excel_file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excel_file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_excel_file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excel_file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_excel_file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excel_file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_excel_file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excel_file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_excel_file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excel_file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_excel_file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excel_file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_excel_file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excel_file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_excel_file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excel_file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_excel_file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excel_file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_excel_file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excel_file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_excel_file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excel_file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_excel_file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excel_file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_excel_file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excel_file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_excel_file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excel_file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_excel_file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excel_file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_excel_file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excel_file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_excel_file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excel_file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_excel_file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excel_file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_excel_file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excel_file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_excel_file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excel_file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_excel_file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excel_file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_excel_file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excel_file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_excel_file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excel_file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_excel_file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excel_file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_excel_file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excel_file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_excel_file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excel_file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_excel_file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excel_file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_excel_file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excel_file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_excel_file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excel_file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_excel_file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excel_file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_excel_file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excel_file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_excel_file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excel_file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_excel_file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excel_file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_excel_file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excel_file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_excel_file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excel_file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_excel_file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excel_file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_excel_file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excel_file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_excel_file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excel_file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_excel_file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excel_file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_excel_file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excel_file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_excel_file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excel_file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_excel_file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excel_file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_excel_file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excel_file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_excel_file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excel_file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_excel_file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excel_file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_excel_file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excel_file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_excel_file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excel_file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_excel_file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excel_file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_excel_file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excel_file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_excel_file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excel_file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_excel_file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excel_file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_excel_file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excel_file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_excel_file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excel_file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_excel_file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excel_file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_excel_file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excel_file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_excel_file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excel_file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_excel_file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excel_file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_excel_file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excel_file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_excel_file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excel_file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_excel_file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excel_file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_excel_file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excel_file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_excel_file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excel_file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_excel_file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excel_file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_excel_file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excel_file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_excel_file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excel_file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_excel_file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excel_file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_excel_file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excel_file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_excel_file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excel_file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_excel_file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excel_file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_excel_file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excel_file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_excel_file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excel_file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_excel_file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excel_file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_excel_file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excel_file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_excel_file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excel_file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_excel_file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excel_file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_excel_file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excel_file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_excel_file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excel_file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_excel_file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excel_file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_excel_file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excel_file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_excel_file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excel_file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_excel_file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excel_file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_excel_file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excel_file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_excel_file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excel_file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_excel_file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excel_file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_excel_file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excel_file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_excel_file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excel_file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_excel_file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excel_file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_excel_file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excel_file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_excel_file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excel_file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_excel_file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excel_file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_excel_file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excel_file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_excel_file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excel_file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_excel_file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excel_file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_excel_file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excel_file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_excel_file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excel_file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_excel_file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excel_file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_excel_file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excel_file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_excel_file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excel_file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_excel_file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excel_file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_excel_file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excel_file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_excel_file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excel_file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_excel_file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excel_file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_excel_file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excel_file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_excel_file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excel_file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_excel_file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excel_file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_excel_file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excel_file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_excel_file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excel_file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_excel_file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excel_file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_excel_file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excel_file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_excel_file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excel_file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_excel_file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excel_file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_excel_file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excel_file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_excel_file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excel_file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_excel_file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excel_file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_excel_file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excel_file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_excel_file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excel_file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_excel_file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excel_file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_excel_file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excel_file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_excel_file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excel_file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_excel_file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excel_file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_excel_file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excel_file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_excel_file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excel_file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_excel_file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excel_file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_excel_file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excel_file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_excel_file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excel_file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_excel_file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excel_file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_excel_file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excel_file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_excel_file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excel_file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_excel_file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excel_file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_excel_file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excel_file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_excel_file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excel_file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_excel_file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excel_file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_excel_file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excel_file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_excel_file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excel_file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_excel_file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excel_file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_excel_file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excel_file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_excel_file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excel_file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_excel_file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excel_file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_excel_file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excel_file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_excel_file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excel_file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_excel_file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excel_file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_excel_file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excel_file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_excel_file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excel_file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_excel_file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excel_file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_excel_file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excel_file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_excel_file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excel_file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_excel_file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excel_file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_excel_file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excel_file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_excel_file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excel_file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_excel_file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excel_file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_excel_file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excel_file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_excel_file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excel_file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_excel_file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excel_file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_excel_file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excel_file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_excel_file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excel_file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_excel_file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excel_file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_excel_file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excel_file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_excel_file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excel_file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_excel_file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excel_file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_excel_file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excel_file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_excel_file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excel_file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_excel_file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excel_file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_excel_file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excel_file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_excel_file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excel_file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_excel_file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excel_file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_excel_file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excel_file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_excel_file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excel_file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_excel_file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excel_file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_excel_file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excel_file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_excel_file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excel_file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_excel_file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excel_file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_excel_file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excel_file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_excel_file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excel_file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_excel_file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excel_file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_excel_file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excel_file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_excel_file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excel_file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_excel_file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excel_file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_excel_file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excel_file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_excel_file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excel_file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_excel_file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excel_file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_excel_file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excel_file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_excel_file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excel_file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_excel_file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excel_file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_excel_file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excel_file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_excel_file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excel_file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_excel_file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excel_file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_excel_file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excel_file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_excel_file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excel_file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_excel_file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excel_file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_excel_file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excel_file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_excel_file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excel_file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_excel_file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excel_file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_excel_file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excel_file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_excel_file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excel_file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_excel_file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excel_file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_excel_file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excel_file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_excel_file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excel_file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_excel_file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excel_file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_excel_file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excel_file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_excel_file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excel_file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_excel_file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excel_file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_excel_file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excel_file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_excel_file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excel_file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_excel_file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excel_file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_excel_file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excel_file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_excel_file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excel_file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_excel_file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excel_file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_excel_file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excel_file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_excel_file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excel_file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_excel_file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excel_file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_excel_file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excel_file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_excel_file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excel_file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_excel_file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excel_file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_excel_file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excel_file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_excel_file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excel_file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_excel_file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excel_file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_excel_file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excel_file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_excel_file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excel_file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_excel_file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excel_file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_excel_file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excel_file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_excel_file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excel_file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_excel_file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excel_file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_excel_file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excel_file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_excel_file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excel_file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_excel_file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excel_file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_excel_file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excel_file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_excel_file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excel_file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_excel_file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excel_file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_excel_file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excel_file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_excel_file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excel_file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_excel_file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excel_file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_excel_file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excel_file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_excel_file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excel_file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_excel_file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excel_file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_excel_file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excel_file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_excel_file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excel_file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_excel_file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excel_file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_excel_file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excel_file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_excel_file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excel_file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_excel_file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excel_file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_excel_file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excel_file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_excel_file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excel_file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_excel_file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excel_file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_excel_file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excel_file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_excel_file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excel_file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_excel_file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excel_file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_excel_file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excel_file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_excel_file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excel_file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_excel_file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excel_file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_excel_file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excel_file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_excel_file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excel_file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_excel_file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excel_file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_excel_file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excel_file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_excel_file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excel_file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_excel_file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excel_file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_excel_file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excel_file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_excel_file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excel_file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_excel_file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excel_file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_excel_file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excel_file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_excel_file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excel_file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_excel_file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excel_file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_excel_file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excel_file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_excel_file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excel_file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_excel_file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excel_file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_excel_file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excel_file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_excel_file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excel_file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_excel_file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excel_file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_excel_file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excel_file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_excel_file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excel_file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_excel_file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excel_file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_excel_file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excel_file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_excel_file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excel_file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_excel_file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excel_file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_excel_file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excel_file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_excel_file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excel_file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_excel_file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excel_file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_excel_file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excel_file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_excel_file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excel_file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_excel_file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excel_file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_excel_file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excel_file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_excel_file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excel_file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_excel_file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excel_file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_excel_file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excel_file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_excel_file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excel_file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_excel_file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excel_file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_excel_file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excel_file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_excel_file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excel_file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_excel_file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excel_file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_excel_file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excel_file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_excel_file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excel_file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_excel_file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excel_file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_excel_file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excel_file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_excel_file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excel_file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_excel_file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excel_file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_excel_file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excel_file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_excel_file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excel_file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_excel_file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excel_file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_excel_file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excel_file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_excel_file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excel_file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_excel_file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excel_file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_excel_file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excel_file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_excel_file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excel_file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_excel_file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excel_file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_excel_file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excel_file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_excel_file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excel_file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_excel_file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excel_file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_excel_file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excel_file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_excel_file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excel_file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_excel_file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excel_file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_excel_file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excel_file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_excel_file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excel_file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_excel_file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excel_file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_excel_file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excel_file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_excel_file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excel_file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_excel_file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excel_file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_excel_file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excel_file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_excel_file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excel_file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_excel_file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excel_file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_excel_file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excel_file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_excel_file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excel_file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_excel_file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excel_file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_excel_file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excel_file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_excel_file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excel_file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_excel_file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excel_file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_excel_file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excel_file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_excel_file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excel_file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_excel_file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excel_file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_excel_file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excel_file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_excel_file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excel_file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_excel_file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excel_file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_excel_file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excel_file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_excel_file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excel_file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_excel_file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excel_file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_excel_file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excel_file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_excel_file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excel_file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_excel_file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excel_file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_excel_file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excel_file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_excel_file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excel_file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_excel_file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excel_file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_excel_file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excel_file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_excel_file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excel_file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_excel_file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excel_file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_excel_file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excel_file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_excel_file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excel_file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_excel_file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excel_file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_excel_file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excel_file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_excel_file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excel_file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_excel_file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excel_file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_excel_file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excel_file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_excel_file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excel_file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_excel_file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excel_file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_excel_file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excel_file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_excel_file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excel_file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_excel_file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excel_file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_excel_file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excel_file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_excel_file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excel_file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_excel_file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excel_file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_excel_file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excel_file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_excel_file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excel_file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_excel_file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excel_file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_excel_file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excel_file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_excel_file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excel_file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_excel_file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excel_file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_excel_file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excel_file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_excel_file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excel_file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_excel_file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excel_file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_excel_file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excel_file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_excel_file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excel_file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_excel_file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excel_file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_excel_file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excel_file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_excel_file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excel_file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_excel_file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excel_file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_excel_file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excel_file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_excel_file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excel_file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_excel_file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excel_file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_excel_file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excel_file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_excel_file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excel_file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_excel_file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excel_file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_excel_file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excel_file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_excel_file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excel_file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_excel_file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excel_file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_excel_file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excel_file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_excel_file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excel_file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_excel_file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excel_file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_excel_file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excel_file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_excel_file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excel_file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_excel_file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excel_file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_excel_file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excel_file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_excel_file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excel_file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_excel_file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excel_file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_excel_file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excel_file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_excel_file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excel_file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_excel_file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excel_file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_excel_file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excel_file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_excel_file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excel_file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_excel_file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excel_file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_excel_file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excel_file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_excel_file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excel_file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_excel_file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excel_file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_excel_file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excel_file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_excel_file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excel_file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_excel_file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excel_file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_excel_file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excel_file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_excel_file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excel_file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_excel_file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excel_file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_excel_file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excel_file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_excel_file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excel_file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_excel_file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excel_file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_excel_file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excel_file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_excel_file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excel_file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_excel_file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excel_file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_excel_file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excel_file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_excel_file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excel_file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_excel_file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excel_file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_excel_file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excel_file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_excel_file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excel_file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_excel_file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excel_file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_excel_file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excel_file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_excel_file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excel_file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_excel_file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excel_file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_excel_file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excel_file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_excel_file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excel_file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_excel_file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excel_file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_excel_file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excel_file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_excel_file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excel_file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_excel_file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excel_file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_excel_file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excel_file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_excel_file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excel_file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_excel_file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excel_file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_excel_file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excel_file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_excel_file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excel_file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_excel_file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excel_file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_excel_file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excel_file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_excel_file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excel_file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_excel_file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excel_file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_excel_file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excel_file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_excel_file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excel_file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_excel_file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excel_file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_excel_file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excel_file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_excel_file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excel_file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_excel_file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excel_file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_excel_file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excel_file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_excel_file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excel_file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_excel_file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excel_file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_excel_file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excel_file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_excel_file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excel_file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_excel_file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excel_file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_excel_file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excel_file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_excel_file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excel_file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_excel_file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excel_file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_excel_file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excel_file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_excel_file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excel_file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_excel_file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excel_file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_excel_file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excel_file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_excel_file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excel_file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_excel_file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excel_file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_excel_file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excel_file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_excel_file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excel_file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_excel_file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excel_file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_excel_file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excel_file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_excel_file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excel_file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_excel_file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excel_file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_excel_file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excel_file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_excel_file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excel_file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_excel_file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excel_file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_excel_file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excel_file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_excel_file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excel_file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_excel_file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excel_file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_excel_file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excel_file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_excel_file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excel_file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_excel_file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excel_file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_excel_file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excel_file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_excel_file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excel_file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_excel_file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excel_file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_excel_file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excel_file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_excel_file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excel_file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_excel_file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excel_file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_excel_file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excel_file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_excel_file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excel_file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_excel_file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excel_file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_excel_file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excel_file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_excel_file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excel_file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_excel_file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excel_file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_excel_file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excel_file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_excel_file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excel_file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_excel_file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excel_file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_excel_file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excel_file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_excel_file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excel_file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_excel_file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excel_file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_excel_file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excel_file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_excel_file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excel_file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_excel_file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excel_file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_excel_file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excel_file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_excel_file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excel_file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_excel_file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excel_file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_excel_file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excel_file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_excel_file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excel_file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_excel_file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excel_file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_excel_file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excel_file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_excel_file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excel_file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_excel_file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excel_file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_excel_file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excel_file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_excel_file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excel_file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_excel_file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excel_file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_excel_file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excel_file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_excel_file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excel_file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_excel_file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excel_file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_excel_file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excel_file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_excel_file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excel_file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_excel_file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excel_file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_excel_file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excel_file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_excel_file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excel_file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_excel_file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excel_file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_excel_file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excel_file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_excel_file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excel_file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_excel_file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excel_file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_excel_file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excel_file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_excel_file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excel_file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_excel_file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excel_file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_excel_file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excel_file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_excel_file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excel_file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_excel_file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excel_file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_excel_file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excel_file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_excel_file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excel_file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_excel_file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excel_file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_excel_file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excel_file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_excel_file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excel_file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_excel_file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excel_file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_excel_file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excel_file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_excel_file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excel_file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_excel_file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excel_file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_excel_file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excel_file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_excel_file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excel_file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_excel_file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excel_file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_excel_file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excel_file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_excel_file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excel_file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_excel_file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excel_file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_excel_file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excel_file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_excel_file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excel_file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_excel_file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excel_file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_excel_file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excel_file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_excel_file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excel_file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_excel_file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excel_file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_excel_file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excel_file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_excel_file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excel_file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_excel_file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excel_file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_excel_file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excel_file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_excel_file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excel_file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_excel_file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excel_file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_excel_file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excel_file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_excel_file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excel_file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_excel_file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excel_file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_excel_file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excel_file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_excel_file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excel_file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_excel_file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excel_file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_excel_file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excel_file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_excel_file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excel_file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_excel_file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excel_file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_excel_file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excel_file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_excel_file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excel_file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_excel_file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excel_file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_excel_file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excel_file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_excel_file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excel_file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_excel_file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excel_file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_excel_file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excel_file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_excel_file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excel_file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_excel_file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excel_file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_excel_file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excel_file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_excel_file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excel_file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_excel_file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excel_file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_excel_file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excel_file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_excel_file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excel_file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_excel_file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excel_file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_excel_file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excel_file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_excel_file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excel_file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_excel_file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excel_file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_excel_file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excel_file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_excel_file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excel_file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_excel_file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excel_file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_excel_file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excel_file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_excel_file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excel_file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_excel_file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excel_file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_excel_file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excel_file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_excel_file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excel_file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_excel_file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excel_file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_excel_file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excel_file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_excel_file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excel_file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_excel_file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excel_file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_excel_file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excel_file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_excel_file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excel_file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_excel_file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excel_file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_excel_file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excel_file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_excel_file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excel_file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_excel_file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excel_file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_excel_file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excel_file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_excel_file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excel_file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_excel_file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excel_file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_excel_file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excel_file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_excel_file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excel_file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_excel_file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excel_file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_excel_file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excel_file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_excel_file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excel_file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_excel_file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excel_file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_excel_file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excel_file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_excel_file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excel_file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_excel_file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excel_file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_excel_file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excel_file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_excel_file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excel_file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_excel_file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excel_file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_excel_file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excel_file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_excel_file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excel_file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_excel_file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excel_file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_excel_file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excel_file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_excel_file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excel_file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_excel_file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excel_file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_excel_file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excel_file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_excel_file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excel_file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_excel_file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excel_file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_excel_file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excel_file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_excel_file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excel_file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_excel_file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excel_file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_excel_file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excel_file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_excel_file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excel_file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_excel_file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excel_file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_excel_file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excel_file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_excel_file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excel_file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_excel_file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excel_file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_excel_file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excel_file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_excel_file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excel_file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_excel_file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excel_file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_excel_file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excel_file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_excel_file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excel_file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_excel_file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excel_file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_excel_file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excel_file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_excel_file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excel_file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_excel_file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excel_file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_excel_file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excel_file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_excel_file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excel_file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_excel_file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excel_file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_excel_file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excel_file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_excel_file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excel_file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_excel_file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excel_file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_excel_file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excel_file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_excel_file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excel_file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_excel_file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excel_file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_excel_file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excel_file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_excel_file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excel_file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_excel_file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excel_file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_excel_file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excel_file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_excel_file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excel_file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_excel_file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excel_file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_excel_file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excel_file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_excel_file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excel_file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_excel_file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excel_file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_excel_file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excel_file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_excel_file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excel_file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_excel_file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excel_file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_excel_file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excel_file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_excel_file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excel_file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_excel_file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excel_file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_excel_file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excel_file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_excel_file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excel_file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_excel_file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excel_file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_excel_file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excel_file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_excel_file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excel_file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_excel_file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excel_file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_excel_file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excel_file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_excel_file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excel_file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_excel_file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excel_file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_excel_file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excel_file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_excel_file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excel_file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_excel_file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excel_file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_excel_file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excel_file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_excel_file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excel_file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_excel_file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excel_file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_excel_file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excel_file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_excel_file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excel_file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_excel_file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excel_file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_excel_file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excel_file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_excel_file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excel_file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_excel_file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excel_file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_excel_file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excel_file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_excel_file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excel_file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_excel_file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excel_file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_excel_file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excel_file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_excel_file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excel_file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_excel_file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excel_file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_excel_file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excel_file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_excel_file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excel_file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_excel_file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excel_file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_excel_file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excel_file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_excel_file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excel_file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_excel_file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excel_file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_excel_file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excel_file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_excel_file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excel_file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_excel_file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excel_file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_excel_file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excel_file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_excel_file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excel_file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_excel_file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excel_file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_excel_file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excel_file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_excel_file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excel_file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_excel_file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excel_file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_excel_file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excel_file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_excel_file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excel_file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_excel_file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excel_file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_excel_file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excel_file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_excel_file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excel_file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_excel_file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excel_file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_excel_file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excel_file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_excel_file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excel_file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_excel_file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excel_file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_excel_file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excel_file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_excel_file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excel_file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_excel_file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excel_file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_excel_file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excel_file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_excel_file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excel_file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_excel_file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excel_file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_excel_file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excel_file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_excel_file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excel_file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_excel_file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excel_file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_excel_file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excel_file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_excel_file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excel_file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_excel_file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excel_file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_excel_file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excel_file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_excel_file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excel_file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_excel_file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excel_file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_excel_file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excel_file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_excel_file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excel_file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_excel_file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excel_file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_excel_file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excel_file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_excel_file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excel_file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_excel_file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excel_file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_excel_file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excel_file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_excel_file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excel_file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_excel_file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excel_file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_excel_file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excel_file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_excel_file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excel_file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_excel_file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excel_file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_excel_file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excel_file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_excel_file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excel_file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_excel_file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excel_file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_excel_file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excel_file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_excel_file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excel_file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_excel_file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excel_file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_excel_file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excel_file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_excel_file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excel_file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_excel_file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excel_file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_excel_file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excel_file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_excel_file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excel_file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_excel_file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excel_file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_excel_file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excel_file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_excel_file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excel_file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_excel_file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excel_file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_excel_file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excel_file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_excel_file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excel_file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_excel_file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excel_file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_excel_file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excel_file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_excel_file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excel_file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_excel_file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excel_file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_excel_file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excel_file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_excel_file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excel_file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_excel_file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excel_file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_excel_file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excel_file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_excel_file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excel_file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_excel_file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excel_file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_excel_file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excel_file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_excel_file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excel_file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_excel_file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excel_file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_excel_file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excel_file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_excel_file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excel_file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_excel_file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excel_file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_excel_file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excel_file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_excel_file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excel_file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_excel_file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excel_file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_excel_file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excel_file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_excel_file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excel_file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_excel_file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excel_file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_excel_file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excel_file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_excel_file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excel_file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_excel_file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excel_file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_excel_file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excel_file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_excel_file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excel_file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_excel_file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excel_file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_excel_file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excel_file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_excel_file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excel_file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_excel_file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excel_file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_excel_file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excel_file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_excel_file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excel_file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_excel_file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excel_file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_excel_file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excel_file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_excel_file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excel_file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_excel_file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excel_file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_excel_file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excel_file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_excel_file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excel_file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_excel_file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excel_file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_excel_file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excel_file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_excel_file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excel_file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_excel_file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excel_file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_excel_file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excel_file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_excel_file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excel_file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_excel_file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excel_file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_excel_file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excel_file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_excel_file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excel_file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_excel_file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excel_file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_excel_file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excel_file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_excel_file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excel_file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_excel_file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excel_file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_excel_file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excel_file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_excel_file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excel_file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_excel_file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excel_file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_excel_file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excel_file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_excel_file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excel_file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_excel_file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excel_file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_excel_file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excel_file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_excel_file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excel_file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_excel_file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excel_file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_excel_file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excel_file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_excel_file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excel_file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_excel_file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excel_file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_excel_file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excel_file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_excel_file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excel_file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_excel_file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excel_file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_excel_file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excel_file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_excel_file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excel_file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_excel_file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excel_file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_excel_file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excel_file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_excel_file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excel_file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_excel_file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excel_file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_excel_file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excel_file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_excel_file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excel_file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_excel_file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excel_file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_excel_file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excel_file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_excel_file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excel_file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_excel_file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excel_file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_excel_file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excel_file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_excel_file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excel_file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_excel_file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excel_file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_excel_file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excel_file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_excel_file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excel_file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_excel_file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excel_file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_excel_file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excel_file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_excel_file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excel_file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_excel_file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excel_file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_excel_file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excel_file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_excel_file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excel_file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_excel_file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excel_file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_excel_file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excel_file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_excel_file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excel_file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_excel_file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excel_file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_excel_file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excel_file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_excel_file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excel_file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_excel_file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excel_file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_excel_file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excel_file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_excel_file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excel_file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_excel_file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excel_file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_excel_file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excel_file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_excel_file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excel_file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_excel_file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excel_file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_excel_file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excel_file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_excel_file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excel_file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_excel_file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excel_file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_excel_file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excel_file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_excel_file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excel_file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_excel_file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excel_file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_excel_file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excel_file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_excel_file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excel_file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_excel_file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excel_file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_excel_file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excel_file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_excel_file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excel_file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_excel_file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excel_file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_excel_file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excel_file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_excel_file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excel_file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_excel_file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excel_file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_excel_file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excel_file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_excel_file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excel_file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_excel_file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excel_file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_excel_file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excel_file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_excel_file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excel_file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_excel_file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excel_file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_excel_file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excel_file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_excel_file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excel_file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_excel_file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excel_file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_excel_file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excel_file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_excel_file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excel_file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_excel_file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excel_file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_excel_file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excel_file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_excel_file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excel_file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_excel_file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excel_file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_excel_file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excel_file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_excel_file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excel_file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_excel_file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excel_file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_excel_file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excel_file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_excel_file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excel_file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_excel_file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excel_file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_excel_file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excel_file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_excel_file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excel_file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_excel_file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excel_file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_excel_file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excel_file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_excel_file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excel_file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_excel_file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excel_file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_excel_file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excel_file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_excel_file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excel_file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_excel_file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excel_file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_excel_file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excel_file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_excel_file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excel_file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_excel_file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excel_file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_excel_file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excel_file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_excel_file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excel_file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_excel_file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excel_file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_excel_file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excel_file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_excel_file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excel_file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_excel_file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excel_file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_excel_file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excel_file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_excel_file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excel_file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_excel_file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excel_file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_excel_file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excel_file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_excel_file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excel_file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_excel_file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excel_file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_excel_file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excel_file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_excel_file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excel_file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_excel_file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excel_file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_excel_file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excel_file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_excel_file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excel_file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_excel_file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excel_file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_excel_file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excel_file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_excel_file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excel_file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_excel_file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excel_file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_excel_file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excel_file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_excel_file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excel_file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_excel_file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excel_file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_excel_file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excel_file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_excel_file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excel_file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_excel_file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excel_file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_excel_file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excel_file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_excel_file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excel_file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_excel_file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excel_file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_excel_file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excel_file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_excel_file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excel_file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_excel_file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excel_file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_excel_file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excel_file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_excel_file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excel_file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_excel_file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excel_file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_excel_file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excel_file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_excel_file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excel_file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_excel_file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excel_file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_excel_file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excel_file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_excel_file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excel_file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_excel_file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excel_file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_excel_file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excel_file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_excel_file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excel_file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_excel_file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excel_file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_excel_file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excel_file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_excel_file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excel_file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_excel_file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excel_file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_excel_file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excel_file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_excel_file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excel_file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_excel_file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excel_file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_excel_file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excel_file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_excel_file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excel_file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_excel_file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excel_file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_excel_file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excel_file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_excel_file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excel_file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_excel_file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excel_file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_excel_file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excel_file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_excel_file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excel_file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_excel_file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excel_file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_excel_file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excel_file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_excel_file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excel_file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_excel_file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excel_file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_excel_file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excel_file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_excel_file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excel_file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_excel_file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excel_file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_excel_file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excel_file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_excel_file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excel_file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_excel_file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excel_file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_excel_file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excel_file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_excel_file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excel_file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_excel_file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excel_file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_excel_file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excel_file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_excel_file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excel_file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_excel_file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excel_file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_excel_file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excel_file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_excel_file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excel_file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_excel_file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excel_file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_excel_file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excel_file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_excel_file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excel_file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_excel_file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excel_file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_excel_file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excel_file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_excel_file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excel_file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_excel_file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excel_file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_excel_file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excel_file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_excel_file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excel_file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_excel_file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excel_file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_excel_file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excel_file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_excel_file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excel_file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_excel_file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excel_file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_excel_file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excel_file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_excel_file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excel_file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_excel_file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excel_file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_excel_file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excel_file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_excel_file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excel_file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_excel_file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excel_file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_excel_file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excel_file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_excel_file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excel_file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_excel_file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excel_file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_excel_file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excel_file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_excel_file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excel_file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_excel_file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excel_file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_excel_file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excel_file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_excel_file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excel_file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_excel_file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excel_file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_excel_file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excel_file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_excel_file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excel_file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_excel_file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excel_file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_excel_file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excel_file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_excel_file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excel_file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_excel_file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excel_file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_excel_file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excel_file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_excel_file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excel_file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_excel_file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excel_file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_excel_file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excel_file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_excel_file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excel_file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_excel_file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excel_file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_excel_file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excel_file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_excel_file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excel_file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_excel_file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excel_file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_excel_file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excel_file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_excel_file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excel_file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_excel_file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excel_file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_excel_file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excel_file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_excel_file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excel_file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_excel_file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excel_file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_excel_file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excel_file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_excel_file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excel_file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_excel_file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excel_file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_excel_file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excel_file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_excel_file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excel_file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_excel_file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excel_file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_excel_file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excel_file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_excel_file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excel_file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_excel_file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excel_file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_excel_file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excel_file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_excel_file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excel_file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_excel_file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excel_file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_excel_file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excel_file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_excel_file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excel_file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_excel_file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excel_file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_excel_file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excel_file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_excel_file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excel_file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_excel_file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excel_file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_excel_file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excel_file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_excel_file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excel_file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_excel_file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excel_file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_excel_file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excel_file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_excel_file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excel_file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_excel_file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excel_file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_excel_file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excel_file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_excel_file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excel_file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_excel_file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excel_file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_excel_file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excel_file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_excel_file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excel_file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_excel_file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excel_file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_excel_file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excel_file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_excel_file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excel_file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_excel_file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excel_file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_excel_file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excel_file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_excel_file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excel_file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_excel_file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excel_file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_excel_file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excel_file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_excel_file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excel_file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_excel_file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excel_file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_excel_file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excel_file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_excel_file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excel_file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_excel_file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excel_file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_excel_file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excel_file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_excel_file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excel_file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_excel_file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excel_file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_excel_file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excel_file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_excel_file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excel_file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_excel_file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excel_file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_excel_file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excel_file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_excel_file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excel_file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_excel_file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excel_file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_excel_file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excel_file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_excel_file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excel_file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_excel_file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excel_file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_excel_file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excel_file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_excel_file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excel_file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_excel_file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excel_file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_excel_file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excel_file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_excel_file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excel_file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_excel_file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excel_file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_excel_file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excel_file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_excel_file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excel_file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_excel_file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excel_file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_excel_file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excel_file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_excel_file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excel_file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_excel_file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excel_file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_excel_file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excel_file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_excel_file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excel_file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_excel_file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excel_file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_excel_file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excel_file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_excel_file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excel_file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_excel_file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excel_file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_excel_file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excel_file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_excel_file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excel_file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_excel_file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excel_file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_excel_file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excel_file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_excel_file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excel_file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_excel_file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excel_file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_excel_file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excel_file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_excel_file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excel_file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_excel_file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excel_file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_excel_file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excel_file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_excel_file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excel_file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_excel_file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excel_file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_excel_file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excel_file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_excel_file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excel_file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_excel_file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excel_file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_excel_file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excel_file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_excel_file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excel_file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_excel_file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excel_file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_excel_file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excel_file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_excel_file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excel_file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_excel_file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excel_file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_excel_file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excel_file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_excel_file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excel_file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_excel_file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excel_file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_excel_file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excel_file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_excel_file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excel_file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_excel_file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excel_file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_excel_file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excel_file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_excel_file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excel_file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_excel_file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excel_file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_excel_file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excel_file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_excel_file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excel_file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_excel_file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excel_file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_excel_file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excel_file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_excel_file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excel_file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_excel_file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excel_file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_excel_file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excel_file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_excel_file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excel_file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_excel_file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excel_file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_excel_file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excel_file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_excel_file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excel_file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_excel_file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excel_file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_excel_file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excel_file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_excel_file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excel_file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_excel_file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excel_file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_excel_file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excel_file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_excel_file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excel_file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_excel_file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excel_file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_excel_file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excel_file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_excel_file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excel_file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_excel_file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excel_file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_excel_file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excel_file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_excel_file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excel_file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_excel_file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excel_file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_excel_file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excel_file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_excel_file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excel_file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_excel_file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excel_file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_excel_file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excel_file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_excel_file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excel_file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_excel_file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excel_file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_excel_file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excel_file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_excel_file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excel_file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_excel_file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excel_file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_excel_file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excel_file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_excel_file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excel_file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_excel_file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excel_file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_excel_file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excel_file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_excel_file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excel_file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_excel_file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excel_file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_excel_file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excel_file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_excel_file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excel_file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_excel_file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excel_file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_excel_file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excel_file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_excel_file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excel_file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_excel_file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excel_file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_excel_file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excel_file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_excel_file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excel_file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_excel_file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excel_file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_excel_file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excel_file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_excel_file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excel_file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_excel_file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excel_file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_excel_file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excel_file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_excel_file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excel_file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_excel_file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excel_file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_excel_file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excel_file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_excel_file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excel_file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_excel_file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excel_file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_excel_file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excel_file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_excel_file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excel_file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_excel_file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excel_file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_excel_file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excel_file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_excel_file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excel_file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_excel_file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excel_file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_excel_file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excel_file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_excel_file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excel_file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_excel_file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excel_file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_excel_file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excel_file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_excel_file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excel_file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_excel_file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excel_file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_excel_file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excel_file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_excel_file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excel_file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_excel_file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excel_file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_excel_file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excel_file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_excel_file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excel_file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_excel_file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excel_file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_excel_file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excel_file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_excel_file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excel_file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_excel_file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excel_file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_excel_file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excel_file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_excel_file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excel_file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_excel_file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excel_file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_excel_file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excel_file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_excel_file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excel_file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_excel_file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excel_file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_excel_file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excel_file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_excel_file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excel_file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_excel_file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excel_file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_excel_file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excel_file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_excel_file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excel_file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_excel_file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excel_file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_excel_file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excel_file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_excel_file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excel_file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_excel_file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excel_file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_excel_file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excel_file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_excel_file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excel_file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_excel_file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excel_file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_excel_file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excel_file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_excel_file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excel_file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_excel_file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excel_file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_excel_file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excel_file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_excel_file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excel_file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_excel_file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excel_file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_excel_file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excel_file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_excel_file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excel_file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_excel_file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excel_file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_excel_file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excel_file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_excel_file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excel_file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_excel_file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excel_file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_excel_file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excel_file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_excel_file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excel_file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_excel_file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excel_file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_excel_file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excel_file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_excel_file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excel_file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_excel_file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excel_file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_excel_file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excel_file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_excel_file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excel_file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_excel_file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excel_file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_excel_file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excel_file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_excel_file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excel_file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_excel_file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excel_file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_excel_file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excel_file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_excel_file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excel_file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_excel_file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excel_file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_excel_file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excel_file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_excel_file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excel_file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_excel_file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excel_file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_excel_file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excel_file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_excel_file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excel_file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_excel_file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excel_file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_excel_file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excel_file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_excel_file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excel_file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_excel_file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excel_file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_excel_file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excel_file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_excel_file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excel_file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_excel_file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excel_file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_excel_file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excel_file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_excel_file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excel_file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_excel_file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excel_file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_excel_file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excel_file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_excel_file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excel_file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_excel_file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excel_file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_excel_file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excel_file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_excel_file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excel_file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_excel_file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excel_file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_excel_file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excel_file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_excel_file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excel_file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_excel_file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excel_file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_excel_file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excel_file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_excel_file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excel_file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_excel_file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excel_file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_excel_file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excel_file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_excel_file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excel_file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_excel_file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excel_file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_excel_file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excel_file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_excel_file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excel_file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_excel_file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excel_file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_excel_file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excel_file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_excel_file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excel_file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_excel_file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excel_file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_excel_file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excel_file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_excel_file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excel_file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_excel_file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excel_file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_excel_file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excel_file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_excel_file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excel_file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_excel_file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excel_file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_excel_file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excel_file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_excel_file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excel_file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_excel_file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excel_file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_excel_file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excel_file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_excel_file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excel_file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_excel_file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excel_file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_excel_file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excel_file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_excel_file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excel_file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_excel_file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excel_file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_excel_file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excel_file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_excel_file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excel_file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_excel_file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excel_file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_excel_file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excel_file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_excel_file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excel_file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_excel_file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excel_file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_excel_file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excel_file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_excel_file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excel_file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_excel_file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excel_file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_excel_file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excel_file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_excel_file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excel_file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_excel_file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excel_file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_excel_file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excel_file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_excel_file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excel_file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_excel_file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excel_file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_excel_file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excel_file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_excel_file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excel_file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_excel_file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excel_file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_excel_file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excel_file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_excel_file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excel_file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_excel_file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excel_file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_excel_file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excel_file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_excel_file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excel_file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_excel_file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excel_file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_excel_file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excel_file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_excel_file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excel_file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_excel_file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excel_file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_excel_file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excel_file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_excel_file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excel_file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_excel_file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excel_file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_excel_file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excel_file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_excel_file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excel_file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_excel_file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excel_file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_excel_file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excel_file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_excel_file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excel_file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_excel_file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excel_file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_excel_file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excel_file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_excel_file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excel_file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_excel_file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excel_file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_excel_file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excel_file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_excel_file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excel_file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_excel_file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excel_file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_excel_file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excel_file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_excel_file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excel_file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_excel_file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excel_file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_excel_file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excel_file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_excel_file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excel_file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_excel_file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excel_file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_excel_file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excel_file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_excel_file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excel_file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_excel_file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excel_file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_excel_file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excel_file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_excel_file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excel_file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_excel_file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excel_file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_excel_file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excel_file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_excel_file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excel_file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_excel_file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excel_file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_excel_file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excel_file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_excel_file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excel_file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_excel_file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excel_file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_excel_file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excel_file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_excel_file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excel_file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_excel_file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excel_file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_excel_file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excel_file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_excel_file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excel_file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_excel_file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excel_file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_excel_file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excel_file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_excel_file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excel_file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_excel_file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excel_file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_excel_file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excel_file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_excel_file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excel_file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_excel_file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excel_file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_excel_file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excel_file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_excel_file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excel_file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_excel_file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excel_file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_excel_file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excel_file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_excel_file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excel_file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_excel_file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excel_file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_excel_file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excel_file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_excel_file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excel_file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_excel_file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excel_file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_excel_file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excel_file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_excel_file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excel_file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_excel_file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excel_file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_excel_file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excel_file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_excel_file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excel_file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_excel_file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excel_file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_excel_file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excel_file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_excel_file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excel_file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_excel_file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excel_file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_excel_file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excel_file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_excel_file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excel_file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_excel_file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excel_file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_excel_file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excel_file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_excel_file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excel_file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_excel_file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excel_file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_excel_file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excel_file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_excel_file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excel_file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_excel_file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excel_file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_excel_file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excel_file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_excel_file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excel_file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_excel_file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excel_file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_excel_file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excel_file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_excel_file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excel_file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_excel_file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excel_file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_excel_file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excel_file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_excel_file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excel_file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_excel_file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excel_file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_excel_file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excel_file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_excel_file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excel_file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_excel_file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excel_file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_excel_file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excel_file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_excel_file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excel_file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_excel_file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excel_file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_excel_file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excel_file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_excel_file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excel_file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_excel_file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excel_file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_excel_file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excel_file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_excel_file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excel_file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_excel_file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excel_file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_excel_file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excel_file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_excel_file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excel_file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_excel_file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excel_file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_excel_file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excel_file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_excel_file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excel_file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_excel_file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excel_file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_excel_file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excel_file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_excel_file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excel_file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_excel_file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excel_file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_excel_file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excel_file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_excel_file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excel_file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_excel_file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excel_file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_excel_file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excel_file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_excel_file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excel_file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_excel_file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excel_file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_excel_file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excel_file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_excel_file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excel_file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_excel_file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excel_file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_excel_file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excel_file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_excel_file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excel_file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_excel_file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excel_file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_excel_file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excel_file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_excel_file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excel_file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_excel_file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excel_file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_excel_file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excel_file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_excel_file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excel_file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_excel_file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excel_file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_excel_file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excel_file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_excel_file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excel_file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_excel_file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excel_file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_excel_file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excel_file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_excel_file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excel_file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_excel_file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excel_file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_excel_file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excel_file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_excel_file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excel_file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_excel_file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excel_file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_excel_file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excel_file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_excel_file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excel_file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_excel_file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excel_file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_excel_file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excel_file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_excel_file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excel_file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_excel_file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excel_file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_excel_file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excel_file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_excel_file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excel_file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_excel_file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excel_file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_excel_file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excel_file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_excel_file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excel_file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_excel_file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excel_file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_excel_file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excel_file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_excel_file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excel_file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_excel_file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excel_file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_excel_file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excel_file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_excel_file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excel_file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_excel_file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excel_file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_excel_file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excel_file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_excel_file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excel_file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_excel_file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excel_file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_excel_file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excel_file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_excel_file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excel_file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_excel_file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excel_file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_excel_file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excel_file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_excel_file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excel_file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_excel_file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excel_file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_excel_file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excel_file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_excel_file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excel_file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_excel_file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excel_file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_excel_file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excel_file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_excel_file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excel_file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_excel_file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excel_file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_excel_file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excel_file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_excel_file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excel_file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_excel_file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excel_file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_excel_file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excel_file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_excel_file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excel_file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_excel_file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excel_file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_excel_file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excel_file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_excel_file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excel_file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_excel_file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excel_file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_excel_file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excel_file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_excel_file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excel_file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_excel_file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excel_file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_excel_file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excel_file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_excel_file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excel_file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_excel_file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excel_file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_excel_file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excel_file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_excel_file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excel_file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_excel_file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excel_file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_excel_file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excel_file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_excel_file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excel_file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_excel_file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excel_file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_excel_file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excel_file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_excel_file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excel_file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_excel_file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excel_file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_excel_file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excel_file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_excel_file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excel_file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_excel_file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excel_file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_excel_file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excel_file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_excel_file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excel_file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_excel_file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excel_file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_excel_file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excel_file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_excel_file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excel_file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_excel_file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excel_file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_excel_file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excel_file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_excel_file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excel_file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_excel_file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excel_file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_excel_file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excel_file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_excel_file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excel_file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_excel_file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excel_file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_excel_file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excel_file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_excel_file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excel_file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_excel_file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excel_file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_excel_file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excel_file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_excel_file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excel_file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_excel_file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excel_file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_excel_file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excel_file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_excel_file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excel_file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_excel_file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excel_file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_excel_file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excel_file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_excel_file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excel_file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_excel_file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excel_file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_excel_file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excel_file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_excel_file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excel_file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_excel_file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excel_file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_excel_file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excel_file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_excel_file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excel_file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_excel_file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excel_file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_excel_file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excel_file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_excel_file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excel_file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_excel_file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excel_file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_excel_file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excel_file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_excel_file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excel_file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_excel_file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excel_file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_excel_file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excel_file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_excel_file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excel_file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_excel_file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excel_file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_excel_file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excel_file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_excel_file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excel_file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_excel_file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excel_file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_excel_file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excel_file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_excel_file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excel_file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_excel_file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excel_file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_excel_file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excel_file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_excel_file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excel_file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_excel_file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excel_file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_excel_file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excel_file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_excel_file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excel_file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_excel_file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excel_file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_excel_file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excel_file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_excel_file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excel_file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_excel_file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excel_file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_excel_file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excel_file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_excel_file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excel_file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_excel_file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excel_file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_excel_file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excel_file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_excel_file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excel_file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_excel_file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excel_file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_excel_file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excel_file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_excel_file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excel_file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_excel_file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excel_file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_excel_file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excel_file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_excel_file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excel_file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_excel_file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excel_file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_excel_file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excel_file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_excel_file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excel_file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_excel_file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excel_file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_excel_file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excel_file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_excel_file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excel_file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_excel_file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excel_file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_excel_file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excel_file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_excel_file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excel_file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_excel_file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excel_file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_excel_file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excel_file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_excel_file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excel_file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_excel_file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excel_file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_excel_file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excel_file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_excel_file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excel_file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_excel_file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excel_file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_excel_file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excel_file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_excel_file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excel_file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_excel_file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excel_file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_excel_file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excel_file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_excel_file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excel_file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_excel_file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excel_file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_excel_file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excel_file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_excel_file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excel_file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_excel_file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excel_file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_excel_file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excel_file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_excel_file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excel_file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_excel_file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excel_file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_excel_file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excel_file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_excel_file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excel_file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_excel_file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excel_file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_excel_file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excel_file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_excel_file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excel_file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_excel_file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excel_file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_excel_file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excel_file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_excel_file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excel_file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_excel_file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excel_file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_excel_file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excel_file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_excel_file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excel_file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_excel_file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excel_file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_excel_file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excel_file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_excel_file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excel_file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_excel_file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excel_file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_excel_file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excel_file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_excel_file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excel_file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_excel_file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excel_file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_excel_file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excel_file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_excel_file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excel_file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_excel_file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excel_file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_excel_file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excel_file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_excel_file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excel_file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_excel_file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excel_file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_excel_file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excel_file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_excel_file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excel_file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_excel_file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excel_file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_excel_file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excel_file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_excel_file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excel_file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_excel_file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excel_file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_excel_file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excel_file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_excel_file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excel_file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_excel_file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excel_file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_excel_file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excel_file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_excel_file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excel_file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_excel_file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excel_file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_excel_file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excel_file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_excel_file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excel_file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_excel_file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excel_file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_excel_file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excel_file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_excel_file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excel_file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_excel_file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excel_file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_excel_file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excel_file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_excel_file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excel_file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_excel_file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excel_file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_excel_file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excel_file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_excel_file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excel_file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_excel_file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excel_file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_excel_file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excel_file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_excel_file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excel_file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_excel_file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excel_file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_excel_file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excel_file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_excel_file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excel_file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_excel_file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excel_file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_excel_file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excel_file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_excel_file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excel_file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_excel_file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excel_file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_excel_file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excel_file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_excel_file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excel_file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_excel_file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excel_file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_excel_file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excel_file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_excel_file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excel_file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_excel_file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excel_file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_excel_file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excel_file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_excel_file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excel_file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_excel_file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excel_file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_excel_file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excel_file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_excel_file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excel_file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_excel_file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excel_file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_excel_file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excel_file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_excel_file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excel_file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_excel_file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excel_file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_excel_file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excel_file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_excel_file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excel_file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_excel_file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excel_file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_excel_file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excel_file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_excel_file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excel_file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_excel_file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excel_file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_excel_file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excel_file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_excel_file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excel_file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_excel_file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excel_file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_excel_file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excel_file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_excel_file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excel_file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_excel_file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excel_file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_excel_file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excel_file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_excel_file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excel_file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_excel_file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excel_file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_excel_file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excel_file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_excel_file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excel_file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_excel_file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excel_file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_excel_file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excel_file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_excel_file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excel_file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_excel_file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excel_file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_excel_file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excel_file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_excel_file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excel_file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_excel_file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excel_file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_excel_file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excel_file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_excel_file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excel_file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_excel_file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excel_file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_excel_file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excel_file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_excel_file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excel_file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_excel_file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excel_file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_excel_file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excel_file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_excel_file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excel_file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_excel_file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excel_file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_excel_file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excel_file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_excel_file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excel_file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_excel_file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excel_file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_excel_file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excel_file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_excel_file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excel_file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_excel_file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excel_file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_excel_file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excel_file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_excel_file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excel_file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_excel_file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excel_file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_excel_file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excel_file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_excel_file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excel_file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_excel_file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excel_file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_excel_file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excel_file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_excel_file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excel_file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_excel_file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excel_file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_excel_file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excel_file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_excel_file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excel_file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_excel_file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excel_file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_excel_file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excel_file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_excel_file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excel_file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_excel_file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excel_file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_excel_file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excel_file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_excel_file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excel_file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_excel_file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excel_file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_excel_file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excel_file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_excel_file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excel_file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_excel_file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excel_file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_excel_file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excel_file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_excel_file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excel_file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_excel_file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excel_file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_excel_file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excel_file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_excel_file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excel_file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_excel_file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excel_file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_excel_file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excel_file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_excel_file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excel_file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_excel_file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excel_file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_excel_file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excel_file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_excel_file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excel_file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_excel_file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excel_file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_excel_file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excel_file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_excel_file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excel_file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_excel_file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excel_file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_excel_file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excel_file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_excel_file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excel_file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_excel_file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excel_file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_excel_file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excel_file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_excel_file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excel_file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_excel_file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excel_file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_excel_file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excel_file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_excel_file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excel_file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_excel_file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excel_file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_excel_file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excel_file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_excel_file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excel_file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_excel_file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excel_file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_excel_file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excel_file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_excel_file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excel_file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_excel_file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excel_file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_excel_file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excel_file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_excel_file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excel_file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_excel_file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excel_file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_excel_file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excel_file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_excel_file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excel_file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_excel_file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excel_file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_excel_file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excel_file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_excel_file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excel_file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_excel_file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excel_file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_excel_file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excel_file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_excel_file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excel_file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_excel_file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excel_file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_excel_file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excel_file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_excel_file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excel_file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_excel_file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excel_file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_excel_file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excel_file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_excel_file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excel_file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_excel_file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excel_file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_excel_file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excel_file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_excel_file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excel_file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_excel_file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excel_file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_excel_file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excel_file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_excel_file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excel_file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_excel_file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excel_file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_excel_file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excel_file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_excel_file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excel_file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_excel_file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excel_file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_excel_file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excel_file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_excel_file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excel_file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_excel_file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excel_file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_excel_file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excel_file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_excel_file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excel_file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_excel_file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excel_file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_excel_file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excel_file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_excel_file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excel_file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_excel_file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excel_file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_excel_file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excel_file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_excel_file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excel_file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_excel_file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excel_file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_excel_file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excel_file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_excel_file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excel_file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_excel_file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excel_file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_excel_file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excel_file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_excel_file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excel_file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_excel_file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excel_file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_excel_file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excel_file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_excel_file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excel_file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_excel_file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excel_file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_excel_file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excel_file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_excel_file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excel_file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_excel_file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excel_file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_excel_file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excel_file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_excel_file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excel_file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_excel_file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excel_file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_excel_file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excel_file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_excel_file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excel_file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_excel_file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excel_file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_excel_file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excel_file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_excel_file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excel_file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_excel_file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excel_file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_excel_file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excel_file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_excel_file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excel_file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_excel_file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excel_file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_excel_file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excel_file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_excel_file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excel_file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_excel_file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excel_file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_excel_file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excel_file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_excel_file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excel_file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_excel_file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excel_file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_excel_file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excel_file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_excel_file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excel_file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_excel_file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excel_file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_excel_file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excel_file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_excel_file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excel_file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_excel_file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excel_file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_excel_file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excel_file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_excel_file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excel_file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_excel_file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excel_file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_excel_file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excel_file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_excel_file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excel_file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_excel_file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excel_file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_excel_file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excel_file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_excel_file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excel_file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_excel_file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excel_file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_excel_file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excel_file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_excel_file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excel_file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_excel_file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excel_file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_excel_file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excel_file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_excel_file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excel_file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_excel_file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excel_file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_excel_file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excel_file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_excel_file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excel_file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_excel_file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excel_file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_excel_file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excel_file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_excel_file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excel_file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_excel_file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excel_file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_excel_file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excel_file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_excel_file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excel_file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_excel_file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excel_file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_excel_file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excel_file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_excel_file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excel_file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_excel_file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excel_file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_excel_file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excel_file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_excel_file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excel_file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_excel_file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excel_file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_excel_file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excel_file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_excel_file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excel_file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_excel_file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excel_file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_excel_file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excel_file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_excel_file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excel_file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_excel_file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excel_file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_excel_file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excel_file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_excel_file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excel_file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_excel_file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excel_file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_excel_file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excel_file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_excel_file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excel_file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_excel_file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excel_file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_excel_file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excel_file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_excel_file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excel_file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_excel_file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excel_file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_excel_file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excel_file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_excel_file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excel_file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_excel_file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excel_file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_excel_file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excel_file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_excel_file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excel_file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_excel_file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excel_file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_excel_file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excel_file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_excel_file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excel_file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_excel_file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excel_file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_excel_file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excel_file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_excel_file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excel_file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_excel_file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excel_file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_excel_file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excel_file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_excel_file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excel_file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_excel_file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excel_file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_excel_file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excel_file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_excel_file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excel_file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_excel_file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excel_file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_excel_file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excel_file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_excel_file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excel_file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_excel_file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excel_file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_excel_file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excel_file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_excel_file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excel_file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_excel_file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excel_file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_excel_file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excel_file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_excel_file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excel_file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_excel_file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excel_file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_excel_file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excel_file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_excel_file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excel_file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_excel_file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excel_file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_excel_file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excel_file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_excel_file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excel_file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_excel_file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excel_file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_excel_file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excel_file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_excel_file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excel_file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_excel_file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excel_file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_excel_file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excel_file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_excel_file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excel_file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_excel_file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excel_file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_excel_file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excel_file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_excel_file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excel_file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_excel_file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excel_file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_excel_file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excel_file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_excel_file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excel_file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_excel_file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excel_file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_excel_file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excel_file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_excel_file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excel_file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_excel_file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excel_file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_excel_file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excel_file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_excel_file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excel_file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_excel_file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excel_file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_excel_file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excel_file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_excel_file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excel_file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_excel_file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excel_file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_excel_file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excel_file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_excel_file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excel_file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_excel_file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excel_file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_excel_file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excel_file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_excel_file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excel_file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_excel_file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excel_file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_excel_file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excel_file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_excel_file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excel_file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_excel_file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excel_file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_excel_file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excel_file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_excel_file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excel_file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_excel_file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excel_file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_excel_file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excel_file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_excel_file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excel_file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_excel_file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excel_file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_excel_file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excel_file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_excel_file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excel_file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_excel_file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excel_file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_excel_file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excel_file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_excel_file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excel_file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_excel_file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excel_file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_excel_file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excel_file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_excel_file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excel_file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_excel_file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excel_file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_excel_file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excel_file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_excel_file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excel_file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_excel_file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excel_file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_excel_file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excel_file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_excel_file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excel_file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_excel_file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excel_file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_excel_file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excel_file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_excel_file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excel_file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_excel_file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excel_file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_excel_file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excel_file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_excel_file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excel_file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_excel_file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excel_file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_excel_file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excel_file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_excel_file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excel_file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_excel_file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excel_file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_excel_file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excel_file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_excel_file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excel_file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_excel_file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excel_file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_excel_file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excel_file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_excel_file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excel_file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_excel_file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excel_file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_excel_file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excel_file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_excel_file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excel_file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_excel_file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excel_file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_excel_file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excel_file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_excel_file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excel_file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_excel_file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excel_file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_excel_file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excel_file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_excel_file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excel_file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_excel_file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excel_file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_excel_file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excel_file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_excel_file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excel_file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_excel_file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excel_file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_excel_file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excel_file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_excel_file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excel_file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_excel_file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excel_file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_excel_file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excel_file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_excel_file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excel_file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_excel_file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excel_file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_excel_file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excel_file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_excel_file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excel_file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_excel_file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excel_file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_excel_file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excel_file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_excel_file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excel_file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_excel_file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excel_file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_excel_file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excel_file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_excel_file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excel_file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_excel_file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excel_file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_excel_file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excel_file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_excel_file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excel_file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_excel_file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excel_file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_excel_file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excel_file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_excel_file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excel_file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_excel_file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excel_file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_excel_file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excel_file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_excel_file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excel_file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_excel_file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excel_file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_excel_file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excel_file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_excel_file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excel_file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_excel_file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excel_file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_excel_file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excel_file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_excel_file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excel_file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_excel_file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excel_file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_excel_file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excel_file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_excel_file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excel_file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_excel_file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excel_file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_excel_file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excel_file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_excel_file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excel_file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_excel_file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excel_file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_excel_file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excel_file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_excel_file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excel_file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_excel_file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excel_file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_excel_file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excel_file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_excel_file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excel_file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_excel_file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excel_file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_excel_file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excel_file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_excel_file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excel_file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_excel_file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excel_file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_excel_file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excel_file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_excel_file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excel_file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_excel_file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excel_file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_excel_file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excel_file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_excel_file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excel_file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_excel_file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excel_file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_excel_file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excel_file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_excel_file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excel_file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_excel_file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excel_file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_excel_file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excel_file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_excel_file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excel_file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_excel_file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excel_file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_excel_file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excel_file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_excel_file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excel_file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_excel_file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excel_file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_excel_file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excel_file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_excel_file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excel_file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_excel_file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excel_file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_excel_file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excel_file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_excel_file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excel_file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_excel_file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excel_file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_excel_file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excel_file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_excel_file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excel_file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_excel_file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excel_file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_excel_file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excel_file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_excel_file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excel_file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_excel_file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excel_file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_excel_file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excel_file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_excel_file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excel_file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_excel_file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excel_file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_excel_file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excel_file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_excel_file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excel_file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_excel_file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excel_file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_excel_file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excel_file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_excel_file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excel_file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_excel_file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excel_file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_excel_file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excel_file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_excel_file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excel_file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_excel_file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excel_file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_excel_file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excel_file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_excel_file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excel_file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_excel_file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excel_file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_excel_file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excel_file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_excel_file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excel_file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_excel_file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excel_file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_excel_file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excel_file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_excel_file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excel_file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_excel_file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excel_file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_excel_file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excel_file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_excel_file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excel_file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_excel_file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excel_file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_excel_file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excel_file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_excel_file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excel_file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_excel_file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excel_file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_excel_file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excel_file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_excel_file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excel_file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_excel_file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excel_file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_excel_file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excel_file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_excel_file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excel_file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_excel_file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excel_file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_excel_file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excel_file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_excel_file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excel_file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_excel_file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excel_file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_excel_file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excel_file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_excel_file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excel_file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_excel_file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excel_file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_excel_file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excel_file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_excel_file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excel_file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_excel_file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excel_file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_excel_file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excel_file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_excel_file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excel_file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_excel_file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excel_file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_excel_file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excel_file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_excel_file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excel_file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_excel_file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excel_file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_excel_file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excel_file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_excel_file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excel_file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_excel_file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excel_file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_excel_file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excel_file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_excel_file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excel_file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_excel_file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excel_file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_excel_file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excel_file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_excel_file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excel_file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_excel_file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excel_file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_excel_file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excel_file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_excel_file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excel_file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_excel_file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excel_file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_excel_file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excel_file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_excel_file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excel_file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_excel_file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excel_file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_excel_file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excel_file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_excel_file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excel_file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_excel_file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excel_file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_excel_file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excel_file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_excel_file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excel_file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_excel_file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excel_file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_excel_file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excel_file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_excel_file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excel_file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_excel_file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excel_file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_excel_file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excel_file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_excel_file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excel_file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_excel_file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excel_file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_excel_file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excel_file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_excel_file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excel_file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_excel_file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excel_file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_excel_file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excel_file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_excel_file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excel_file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_excel_file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excel_file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_excel_file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excel_file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_excel_file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excel_file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_excel_file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excel_file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_excel_file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excel_file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_excel_file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excel_file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_excel_file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excel_file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_excel_file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excel_file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_excel_file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excel_file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_excel_file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excel_file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_excel_file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excel_file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_excel_file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excel_file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_excel_file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excel_file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_excel_file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excel_file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_excel_file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excel_file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_excel_file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excel_file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_excel_file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excel_file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_excel_file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excel_file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_excel_file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excel_file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_excel_file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excel_file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_excel_file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excel_file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_excel_file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excel_file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_excel_file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excel_file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_excel_file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excel_file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_excel_file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excel_file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_excel_file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excel_file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_excel_file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excel_file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_excel_file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excel_file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_excel_file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excel_file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_excel_file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excel_file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_excel_file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excel_file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_excel_file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excel_file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_excel_file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excel_file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_excel_file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excel_file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_excel_file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excel_file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_excel_file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excel_file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_excel_file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excel_file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_excel_file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excel_file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_excel_file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excel_file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_excel_file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excel_file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_excel_file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excel_file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_excel_file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excel_file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_excel_file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excel_file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_excel_file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excel_file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_excel_file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excel_file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_excel_file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excel_file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_excel_file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excel_file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_excel_file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excel_file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_excel_file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excel_file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_excel_file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excel_file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_excel_file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excel_file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_excel_file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excel_file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_excel_file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excel_file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_excel_file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excel_file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_excel_file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excel_file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_excel_file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excel_file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_excel_file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excel_file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_excel_file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excel_file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_excel_file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excel_file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_excel_file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excel_file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_excel_file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excel_file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_excel_file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excel_file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_excel_file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excel_file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_excel_file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excel_file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_excel_file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excel_file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_excel_file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excel_file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_excel_file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excel_file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_excel_file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excel_file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_excel_file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excel_file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_excel_file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excel_file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_excel_file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excel_file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_excel_file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excel_file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_excel_file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excel_file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_excel_file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excel_file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_excel_file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excel_file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_excel_file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excel_file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_excel_file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excel_file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_excel_file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excel_file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_excel_file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excel_file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_excel_file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excel_file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_excel_file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excel_file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_excel_file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excel_file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_excel_file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excel_file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_excel_file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excel_file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_excel_file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excel_file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_excel_file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excel_file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_excel_file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excel_file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_excel_file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excel_file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_excel_file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excel_file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_excel_file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excel_file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_excel_file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excel_file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_excel_file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excel_file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_excel_file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excel_file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_excel_file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excel_file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_excel_file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excel_file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_excel_file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excel_file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_excel_file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excel_file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_excel_file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excel_file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_excel_file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excel_file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_excel_file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excel_file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_excel_file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excel_file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_excel_file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excel_file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_excel_file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excel_file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_excel_file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excel_file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_excel_file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excel_file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_excel_file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excel_file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_excel_file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excel_file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_excel_file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excel_file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_excel_file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excel_file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_excel_file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excel_file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_excel_file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excel_file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_excel_file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excel_file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_excel_file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excel_file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_excel_file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excel_file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_excel_file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excel_file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_excel_file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excel_file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_excel_file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excel_file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_excel_file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excel_file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_excel_file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excel_file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_excel_file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excel_file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_excel_file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excel_file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_excel_file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excel_file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_excel_file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excel_file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_excel_file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excel_file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_excel_file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excel_file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_excel_file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excel_file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_excel_file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excel_file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_excel_file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excel_file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_excel_file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excel_file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_excel_file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excel_file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_excel_file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excel_file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_excel_file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excel_file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_excel_file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excel_file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_excel_file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excel_file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_excel_file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excel_file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_excel_file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excel_file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_excel_file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excel_file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_excel_file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excel_file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_excel_file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excel_file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_excel_file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excel_file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_excel_file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excel_file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_excel_file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excel_file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_excel_file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excel_file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_excel_file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excel_file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_excel_file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excel_file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_excel_file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excel_file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_excel_file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excel_file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_excel_file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excel_file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_excel_file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excel_file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_excel_file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excel_file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_excel_file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excel_file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_excel_file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excel_file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_excel_file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excel_file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_excel_file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excel_file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_excel_file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excel_file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_excel_file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excel_file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_excel_file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excel_file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_excel_file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excel_file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_excel_file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excel_file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_excel_file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excel_file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_excel_file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excel_file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_excel_file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excel_file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_excel_file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excel_file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_excel_file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excel_file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_excel_file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excel_file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_excel_file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excel_file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_excel_file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excel_file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_excel_file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excel_file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_excel_file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excel_file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_excel_file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excel_file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_excel_file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excel_file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_excel_file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excel_file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_excel_file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excel_file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_excel_file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excel_file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_excel_file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excel_file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_excel_file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excel_file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_excel_file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excel_file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_excel_file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excel_file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_excel_file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excel_file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_excel_file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excel_file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_excel_file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excel_file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_excel_file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excel_file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_excel_file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excel_file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_excel_file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excel_file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_excel_file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excel_file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_excel_file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excel_file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_excel_file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excel_file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_excel_file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excel_file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_excel_file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excel_file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_excel_file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excel_file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_excel_file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excel_file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_excel_file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excel_file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_excel_file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excel_file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_excel_file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excel_file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_excel_file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excel_file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_excel_file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excel_file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_excel_file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excel_file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_excel_file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excel_file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_excel_file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excel_file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_excel_file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excel_file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_excel_file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excel_file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_excel_file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excel_file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_excel_file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excel_file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_excel_file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excel_file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_excel_file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excel_file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_excel_file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excel_file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_excel_file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excel_file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_excel_file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excel_file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_excel_file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excel_file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_excel_file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excel_file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_excel_file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excel_file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_excel_file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excel_file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_excel_file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excel_file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_excel_file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excel_file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_excel_file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excel_file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_excel_file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excel_file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_excel_file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excel_file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_excel_file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excel_file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_excel_file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excel_file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_excel_file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excel_file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_excel_file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excel_file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_excel_file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excel_file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_excel_file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excel_file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_excel_file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excel_file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_excel_file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excel_file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_excel_file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excel_file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_excel_file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excel_file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_excel_file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excel_file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_excel_file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excel_file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_excel_file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excel_file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_excel_file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excel_file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_excel_file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excel_file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_excel_file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excel_file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_excel_file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excel_file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_excel_file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excel_file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_excel_file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excel_file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_excel_file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excel_file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_excel_file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excel_file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_excel_file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excel_file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_excel_file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excel_file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_excel_file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excel_file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_excel_file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excel_file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_excel_file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excel_file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_excel_file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excel_file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_excel_file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excel_file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_excel_file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excel_file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_excel_file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excel_file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_excel_file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excel_file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_excel_file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excel_file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_excel_file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excel_file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_excel_file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excel_file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_excel_file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excel_file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_excel_file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excel_file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_excel_file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excel_file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_excel_file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excel_file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_excel_file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excel_file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_excel_file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excel_file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_excel_file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excel_file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_excel_file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excel_file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_excel_file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excel_file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_excel_file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excel_file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_excel_file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excel_file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_excel_file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excel_file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_excel_file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excel_file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_excel_file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excel_file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_excel_file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excel_file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_excel_file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excel_file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_excel_file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excel_file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_excel_file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excel_file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_excel_file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excel_file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_excel_file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excel_file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_excel_file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excel_file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_excel_file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excel_file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_excel_file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excel_file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_excel_file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excel_file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_excel_file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excel_file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_excel_file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excel_file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_excel_file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excel_file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_excel_file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excel_file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_excel_file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excel_file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_excel_file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excel_file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_excel_file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excel_file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_excel_file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excel_file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_excel_file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excel_file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_excel_file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excel_file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_excel_file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excel_file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_excel_file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excel_file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_excel_file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excel_file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_excel_file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excel_file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_excel_file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excel_file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_excel_file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excel_file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_excel_file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excel_file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_excel_file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excel_file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_excel_file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excel_file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_excel_file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excel_file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_excel_file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excel_file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_excel_file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excel_file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_excel_file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excel_file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_excel_file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excel_file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_excel_file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excel_file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_excel_file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excel_file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_excel_file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excel_file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_excel_file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excel_file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_excel_file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excel_file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_excel_file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excel_file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_excel_file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excel_file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_excel_file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excel_file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_excel_file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excel_file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_excel_file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excel_file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_excel_file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excel_file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_excel_file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excel_file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_excel_file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excel_file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_excel_file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excel_file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_excel_file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excel_file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_excel_file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excel_file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_excel_file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excel_file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_excel_file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excel_file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_excel_file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excel_file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_excel_file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excel_file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_excel_file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excel_file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_excel_file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excel_file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_excel_file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excel_file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_excel_file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excel_file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_excel_file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excel_file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_excel_file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excel_file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_excel_file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excel_file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_excel_file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excel_file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_excel_file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excel_file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_excel_file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excel_file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_excel_file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excel_file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_excel_file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excel_file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_excel_file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excel_file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_excel_file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excel_file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_excel_file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excel_file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_excel_file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excel_file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_excel_file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excel_file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_excel_file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excel_file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_excel_file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excel_file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_excel_file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excel_file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_excel_file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excel_file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_excel_file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excel_file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_excel_file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excel_file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_excel_file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excel_file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_excel_file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excel_file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_excel_file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excel_file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_excel_file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excel_file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_excel_file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excel_file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_excel_file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excel_file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_excel_file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excel_file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_excel_file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excel_file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_excel_file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excel_file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_excel_file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excel_file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_excel_file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excel_file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_excel_file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excel_file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_excel_file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excel_file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_excel_file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excel_file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_excel_file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excel_file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_excel_file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excel_file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_excel_file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excel_file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_excel_file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excel_file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_excel_file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excel_file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_excel_file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excel_file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_excel_file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excel_file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_excel_file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excel_file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_excel_file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excel_file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_excel_file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excel_file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_excel_file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excel_file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_excel_file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excel_file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_excel_file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excel_file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_excel_file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excel_file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_excel_file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excel_file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_excel_file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excel_file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_excel_file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excel_file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_excel_file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excel_file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_excel_file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excel_file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_excel_file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excel_file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_excel_file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excel_file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_excel_file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excel_file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_excel_file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excel_file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_excel_file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excel_file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_excel_file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excel_file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_excel_file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excel_file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_excel_file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excel_file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_excel_file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excel_file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_excel_file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excel_file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_excel_file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excel_file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_excel_file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excel_file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_excel_file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excel_file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_excel_file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excel_file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_excel_file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excel_file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_excel_file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excel_file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_excel_file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excel_file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_excel_file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excel_file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_excel_file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excel_file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_excel_file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excel_file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_excel_file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excel_file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_excel_file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excel_file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_excel_file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excel_file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_excel_file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excel_file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_excel_file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excel_file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_excel_file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excel_file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_excel_file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excel_file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_excel_file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excel_file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_excel_file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excel_file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_excel_file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excel_file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_excel_file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excel_file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_excel_file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excel_file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_excel_file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excel_file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_excel_file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excel_file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_excel_file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excel_file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_excel_file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excel_file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_excel_file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excel_file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_excel_file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excel_file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_excel_file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excel_file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_excel_file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excel_file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_excel_file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excel_file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_excel_file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excel_file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_excel_file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excel_file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_excel_file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excel_file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_excel_file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excel_file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_excel_file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excel_file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_excel_file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excel_file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_excel_file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excel_file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_excel_file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excel_file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_excel_file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excel_file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_excel_file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excel_file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_excel_file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excel_file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_excel_file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excel_file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_excel_file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excel_file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_excel_file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excel_file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_excel_file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excel_file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_excel_file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excel_file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_excel_file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excel_file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_excel_file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excel_file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_excel_file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excel_file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_excel_file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excel_file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_excel_file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excel_file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_excel_file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excel_file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_excel_file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excel_file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_excel_file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excel_file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_excel_file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excel_file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_excel_file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excel_file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_excel_file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excel_file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_excel_file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excel_file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_excel_file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excel_file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_excel_file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excel_file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_excel_file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excel_file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_excel_file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excel_file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_excel_file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excel_file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_excel_file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excel_file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_excel_file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excel_file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_excel_file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excel_file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_excel_file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excel_file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_excel_file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excel_file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_excel_file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excel_file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_excel_file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excel_file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_excel_file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excel_file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_excel_file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excel_file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_excel_file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excel_file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_excel_file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excel_file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_excel_file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excel_file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_excel_file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excel_file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_excel_file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excel_file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_excel_file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excel_file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_excel_file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excel_file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_excel_file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excel_file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_excel_file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excel_file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_excel_file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excel_file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_excel_file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excel_file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_excel_file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excel_file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_excel_file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excel_file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_excel_file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excel_file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_excel_file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excel_file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_excel_file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excel_file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_excel_file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excel_file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_excel_file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excel_file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_excel_file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excel_file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_excel_file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excel_file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_excel_file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excel_file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_excel_file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excel_file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_excel_file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excel_file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_excel_file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excel_file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_excel_file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excel_file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_excel_file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excel_file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_excel_file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excel_file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_excel_file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excel_file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_excel_file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excel_file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_excel_file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excel_file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_excel_file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excel_file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_excel_file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excel_file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_excel_file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excel_file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_excel_file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excel_file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_excel_file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excel_file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_excel_file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excel_file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_excel_file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excel_file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_excel_file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excel_file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_excel_file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excel_file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_excel_file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excel_file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_excel_file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excel_file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_excel_file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excel_file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_excel_file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excel_file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_excel_file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excel_file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_excel_file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excel_file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_excel_file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excel_file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_excel_file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excel_file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_excel_file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excel_file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_excel_file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excel_file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_excel_file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excel_file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_excel_file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excel_file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_excel_file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excel_file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_excel_file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excel_file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_excel_file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excel_file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_excel_file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excel_file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_excel_file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excel_file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_excel_file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excel_file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_excel_file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excel_file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_excel_file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excel_file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_excel_file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excel_file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_excel_file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excel_file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_excel_file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excel_file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_excel_file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excel_file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_excel_file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excel_file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_excel_file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excel_file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_excel_file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excel_file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_excel_file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excel_file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_excel_file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excel_file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_excel_file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excel_file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_excel_file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excel_file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_excel_file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excel_file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_excel_file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excel_file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_excel_file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excel_file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_excel_file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excel_file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_excel_file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excel_file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_excel_file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excel_file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_excel_file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excel_file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_excel_file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excel_file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_excel_file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excel_file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_excel_file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excel_file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_excel_file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excel_file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_excel_file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excel_file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_excel_file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excel_file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_excel_file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excel_file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_excel_file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excel_file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_excel_file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excel_file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_excel_file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excel_file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_excel_file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excel_file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_excel_file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excel_file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_excel_file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excel_file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_excel_file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excel_file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_excel_file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excel_file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_excel_file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excel_file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_excel_file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excel_file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_excel_file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excel_file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_excel_file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excel_file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_excel_file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excel_file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_excel_file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excel_file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_excel_file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excel_file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_excel_file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excel_file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_excel_file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excel_file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_excel_file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excel_file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_excel_file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excel_file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_excel_file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excel_file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_excel_file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excel_file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_excel_file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excel_file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_excel_file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excel_file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_excel_file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excel_file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_excel_file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excel_file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_excel_file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excel_file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_excel_file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excel_file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_excel_file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excel_file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_excel_file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excel_file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_excel_file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excel_file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_excel_file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excel_file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_excel_file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excel_file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_excel_file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excel_file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_excel_file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excel_file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_excel_file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excel_file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_excel_file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excel_file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_excel_file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excel_file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_excel_file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excel_file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_excel_file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excel_file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_excel_file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excel_file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_excel_file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excel_file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_excel_file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excel_file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_excel_file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excel_file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_excel_file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excel_file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_excel_file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excel_file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_excel_file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excel_file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_excel_file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excel_file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_excel_file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excel_file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_excel_file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excel_file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_excel_file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excel_file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_excel_file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excel_file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_excel_file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excel_file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_excel_file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excel_file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_excel_file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excel_file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_excel_file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excel_file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_excel_file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excel_file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_excel_file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excel_file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_excel_file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excel_file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_excel_file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excel_file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_excel_file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excel_file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_excel_file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excel_file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_excel_file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excel_file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_excel_file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excel_file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_excel_file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excel_file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_excel_file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excel_file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_excel_file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excel_file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_excel_file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excel_file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_excel_file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excel_file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_excel_file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excel_file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_excel_file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excel_file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_excel_file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excel_file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_excel_file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excel_file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_excel_file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excel_file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_excel_file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excel_file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_excel_file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excel_file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_excel_file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excel_file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_excel_file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excel_file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_excel_file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excel_file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_excel_file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excel_file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_excel_file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excel_file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_excel_file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excel_file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_excel_file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excel_file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_excel_file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excel_file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_excel_file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excel_file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_excel_file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excel_file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_excel_file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excel_file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_excel_file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excel_file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_excel_file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excel_file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_excel_file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excel_file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_excel_file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excel_file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_excel_file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excel_file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_excel_file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excel_file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_excel_file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excel_file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_excel_file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excel_file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_excel_file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excel_file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_excel_file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excel_file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_excel_file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excel_file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_excel_file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excel_file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_excel_file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excel_file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_excel_file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excel_file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_excel_file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excel_file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_excel_file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excel_file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_excel_file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excel_file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_excel_file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excel_file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_excel_file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excel_file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_excel_file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excel_file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_excel_file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excel_file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_excel_file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excel_file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_excel_file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excel_file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_excel_file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excel_file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_excel_file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excel_file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_excel_file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excel_file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_excel_file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excel_file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_excel_file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excel_file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_excel_file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excel_file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_excel_file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excel_file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_excel_file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excel_file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_excel_file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excel_file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_excel_file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excel_file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_excel_file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excel_file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_excel_file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excel_file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_excel_file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excel_file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_excel_file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excel_file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_excel_file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excel_file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_excel_file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excel_file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_excel_file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excel_file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_excel_file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excel_file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_excel_file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excel_file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_excel_file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excel_file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_excel_file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excel_file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_excel_file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excel_file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_excel_file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excel_file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_excel_file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excel_file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_excel_file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excel_file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_excel_file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excel_file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_excel_file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excel_file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_excel_file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excel_file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_excel_file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excel_file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_excel_file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excel_file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_excel_file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excel_file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_excel_file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excel_file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_excel_file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excel_file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_excel_file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excel_file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_excel_file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excel_file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_excel_file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excel_file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_excel_file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excel_file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_excel_file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excel_file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_excel_file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excel_file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_excel_file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excel_file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_excel_file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excel_file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_excel_file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excel_file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_excel_file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excel_file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_excel_file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excel_file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_excel_file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excel_file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_excel_file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excel_file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_excel_file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excel_file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_excel_file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excel_file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_excel_file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excel_file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_excel_file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excel_file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_excel_file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excel_file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_excel_file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excel_file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_excel_file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excel_file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_excel_file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excel_file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_excel_file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excel_file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_excel_file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excel_file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_excel_file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excel_file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_excel_file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excel_file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_excel_file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excel_file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_excel_file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excel_file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_excel_file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excel_file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_excel_file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excel_file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_excel_file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excel_file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_excel_file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excel_file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_excel_file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excel_file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_excel_file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excel_file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_excel_file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excel_file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_excel_file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excel_file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_excel_file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excel_file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_excel_file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excel_file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_excel_file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excel_file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_excel_file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excel_file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_excel_file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excel_file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_excel_file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excel_file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_excel_file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excel_file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_excel_file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excel_file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_excel_file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excel_file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_excel_file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excel_file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_excel_file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excel_file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_excel_file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excel_file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_excel_file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excel_file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_excel_file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excel_file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_excel_file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excel_file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_excel_file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excel_file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_excel_file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excel_file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_excel_file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excel_file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_excel_file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excel_file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_excel_file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excel_file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_excel_file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excel_file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_excel_file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excel_file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_excel_file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excel_file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_excel_file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excel_file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_excel_file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excel_file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_excel_file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excel_file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_excel_file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excel_file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_excel_file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excel_file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_excel_file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excel_file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_excel_file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excel_file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_excel_file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excel_file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_excel_file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excel_file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_excel_file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excel_file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_excel_file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excel_file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_excel_file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excel_file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_excel_file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excel_file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_excel_file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excel_file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_excel_file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excel_file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_excel_file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excel_file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_excel_file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excel_file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_excel_file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excel_file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_excel_file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excel_file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_excel_file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excel_file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_excel_file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excel_file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_excel_file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excel_file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_excel_file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excel_file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_excel_file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excel_file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_excel_file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excel_file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_excel_file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excel_file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_excel_file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excel_file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_excel_file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excel_file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_excel_file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excel_file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_excel_file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excel_file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_excel_file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excel_file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_excel_file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excel_file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_excel_file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excel_file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_excel_file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excel_file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_excel_file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excel_file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_excel_file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excel_file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_excel_file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excel_file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_excel_file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excel_file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_excel_file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excel_file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_excel_file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excel_file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_excel_file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excel_file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_excel_file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excel_file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_excel_file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excel_file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_excel_file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excel_file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_excel_file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excel_file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_excel_file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excel_file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_excel_file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excel_file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_excel_file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excel_file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_excel_file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excel_file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_excel_file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excel_file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_excel_file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excel_file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_excel_file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excel_file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_excel_file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excel_file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_excel_file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excel_file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_excel_file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excel_file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_excel_file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excel_file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_excel_file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excel_file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_excel_file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excel_file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_excel_file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excel_file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_excel_file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excel_file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_excel_file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excel_file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_excel_file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excel_file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_excel_file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excel_file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_excel_file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excel_file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_excel_file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excel_file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_excel_file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excel_file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_excel_file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excel_file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_excel_file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excel_file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_excel_file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excel_file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_excel_file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excel_file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_excel_file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excel_file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_excel_file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excel_file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_excel_file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excel_file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_excel_file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excel_file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_excel_file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excel_file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_excel_file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excel_file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_excel_file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excel_file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_excel_file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excel_file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_excel_file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excel_file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_excel_file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excel_file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_excel_file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excel_file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_excel_file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excel_file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_excel_file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excel_file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_excel_file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excel_file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_excel_file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excel_file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_excel_file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excel_file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_excel_file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excel_file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_excel_file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excel_file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_excel_file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excel_file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_excel_file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excel_file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_excel_file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excel_file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_excel_file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excel_file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_excel_file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excel_file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_excel_file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excel_file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_excel_file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excel_file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_excel_file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excel_file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_excel_file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excel_file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_excel_file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excel_file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_excel_file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excel_file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_excel_file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excel_file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_excel_file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excel_file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_excel_file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excel_file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_excel_file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excel_file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_excel_file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excel_file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_excel_file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excel_file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_excel_file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excel_file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_excel_file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excel_file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_excel_file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excel_file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_excel_file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excel_file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_excel_file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excel_file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_excel_file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excel_file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_excel_file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excel_file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_excel_file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excel_file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_excel_file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excel_file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_excel_file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excel_file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_excel_file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excel_file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_excel_file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excel_file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_excel_file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excel_file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_excel_file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excel_file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_excel_file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excel_file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_excel_file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excel_file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_excel_file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excel_file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_excel_file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excel_file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_excel_file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excel_file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_excel_file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excel_file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_excel_file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excel_file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_excel_file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excel_file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_excel_file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excel_file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_excel_file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excel_file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_excel_file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excel_file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_excel_file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excel_file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_excel_file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excel_file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_excel_file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excel_file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_excel_file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excel_file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_excel_file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excel_file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_excel_file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excel_file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_excel_file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excel_file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_excel_file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excel_file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_excel_file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excel_file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_excel_file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excel_file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_excel_file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excel_file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_excel_file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excel_file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_excel_file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excel_file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_excel_file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excel_file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_excel_file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excel_file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_excel_file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excel_file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_excel_file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excel_file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_excel_file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excel_file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_excel_file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excel_file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_excel_file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excel_file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_excel_file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excel_file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_excel_file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excel_file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_excel_file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excel_file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_excel_file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excel_file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_excel_file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excel_file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_excel_file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excel_file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_excel_file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excel_file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_excel_file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excel_file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_excel_file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excel_file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_excel_file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excel_file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_excel_file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excel_file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_excel_file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excel_file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_excel_file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excel_file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_excel_file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excel_file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_excel_file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excel_file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_excel_file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excel_file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_excel_file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excel_file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_excel_file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excel_file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_excel_file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excel_file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_excel_file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excel_file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_excel_file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excel_file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_excel_file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excel_file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_excel_file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excel_file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_excel_file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excel_file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_excel_file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excel_file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_excel_file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excel_file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_excel_file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excel_file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_excel_file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excel_file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_excel_file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excel_file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_excel_file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excel_file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_excel_file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excel_file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_excel_file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excel_file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_excel_file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excel_file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_excel_file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excel_file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_excel_file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excel_file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_excel_file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excel_file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_excel_file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excel_file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_excel_file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excel_file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_excel_file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excel_file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_excel_file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excel_file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_excel_file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excel_file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_excel_file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excel_file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_excel_file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excel_file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_excel_file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excel_file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_excel_file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excel_file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_excel_file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excel_file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_excel_file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excel_file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_excel_file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excel_file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_excel_file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excel_file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_excel_file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excel_file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_excel_file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excel_file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_excel_file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excel_file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_excel_file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excel_file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_excel_file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excel_file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_excel_file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excel_file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_excel_file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excel_file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_excel_file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excel_file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_excel_file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excel_file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_excel_file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excel_file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_excel_file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excel_file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_excel_file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excel_file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_excel_file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excel_file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_excel_file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excel_file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_excel_file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excel_file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_excel_file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excel_file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_excel_file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excel_file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_excel_file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excel_file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_excel_file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excel_file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_excel_file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excel_file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_excel_file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excel_file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_excel_file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excel_file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_excel_file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excel_file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_excel_file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excel_file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_excel_file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excel_file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_excel_file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excel_file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_excel_file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excel_file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_excel_file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excel_file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_excel_file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excel_file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_excel_file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excel_file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_excel_file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excel_file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_excel_file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excel_file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_excel_file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excel_file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_excel_file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excel_file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_excel_file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excel_file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_excel_file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excel_file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_excel_file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excel_file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_excel_file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excel_file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_excel_file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excel_file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_excel_file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excel_file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_excel_file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excel_file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_excel_file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excel_file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_excel_file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excel_file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_excel_file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excel_file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_excel_file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excel_file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_excel_file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excel_file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_excel_file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excel_file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_excel_file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excel_file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_excel_file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excel_file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_excel_file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excel_file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_excel_file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excel_file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_excel_file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excel_file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_excel_file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excel_file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_excel_file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excel_file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_excel_file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excel_file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_excel_file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excel_file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_excel_file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excel_file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_excel_file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excel_file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_excel_file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excel_file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_excel_file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excel_file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_excel_file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excel_file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_excel_file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excel_file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_excel_file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excel_file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_excel_file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excel_file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_excel_file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excel_file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_excel_file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excel_file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_excel_file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excel_file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_excel_file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excel_file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_excel_file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excel_file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_excel_file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excel_file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_excel_file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excel_file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_excel_file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excel_file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_excel_file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excel_file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_excel_file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excel_file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_excel_file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excel_file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_excel_file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excel_file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_excel_file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excel_file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_excel_file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excel_file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_excel_file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excel_file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_excel_file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excel_file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_excel_file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excel_file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_excel_file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excel_file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_excel_file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excel_file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_excel_file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excel_file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_excel_file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excel_file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_excel_file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excel_file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_excel_file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excel_file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_excel_file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excel_file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_excel_file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excel_file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_excel_file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excel_file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_excel_file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excel_file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_excel_file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excel_file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_excel_file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excel_file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_excel_file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excel_file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_excel_file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excel_file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_excel_file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excel_file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_excel_file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excel_file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_excel_file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excel_file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_excel_file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excel_file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_excel_file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excel_file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_excel_file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excel_file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_excel_file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excel_file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_excel_file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excel_file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_excel_file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excel_file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_excel_file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excel_file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_excel_file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excel_file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_excel_file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excel_file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_excel_file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excel_file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_excel_file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excel_file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_excel_file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excel_file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_excel_file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excel_file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_excel_file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excel_file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_excel_file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excel_file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_excel_file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excel_file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_excel_file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excel_file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_excel_file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excel_file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_excel_file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excel_file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_excel_file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excel_file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_excel_file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excel_file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_excel_file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excel_file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_excel_file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excel_file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_excel_file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excel_file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_excel_file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excel_file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_excel_file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excel_file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_excel_file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excel_file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_excel_file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excel_file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_excel_file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excel_file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_excel_file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excel_file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_excel_file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excel_file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_excel_file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excel_file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_excel_file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excel_file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_excel_file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excel_file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_excel_file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excel_file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_excel_file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excel_file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_excel_file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excel_file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_excel_file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excel_file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_excel_file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excel_file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_excel_file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excel_file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_excel_file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excel_file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_excel_file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excel_file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_excel_file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excel_file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_excel_file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excel_file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_excel_file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excel_file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_excel_file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excel_file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_excel_file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excel_file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_excel_file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excel_file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_excel_file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excel_file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_excel_file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excel_file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_excel_file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excel_file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_excel_file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excel_file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_excel_file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excel_file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_excel_file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excel_file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_excel_file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excel_file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_excel_file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excel_file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_excel_file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excel_file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_excel_file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excel_file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_excel_file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excel_file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_excel_file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excel_file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_excel_file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excel_file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_excel_file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excel_file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_excel_file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excel_file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_excel_file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excel_file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_excel_file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excel_file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_excel_file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excel_file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_excel_file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excel_file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_excel_file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excel_file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_excel_file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excel_file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_excel_file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excel_file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_excel_file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excel_file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_excel_file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excel_file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_excel_file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excel_file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_excel_file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excel_file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_excel_file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excel_file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_excel_file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excel_file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_excel_file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excel_file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_excel_file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excel_file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_excel_file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excel_file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_excel_file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excel_file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_excel_file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excel_file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_excel_file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excel_file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_excel_file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excel_file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_excel_file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excel_file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_excel_file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excel_file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_excel_file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excel_file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_excel_file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excel_file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_excel_file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excel_file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_excel_file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excel_file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_excel_file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excel_file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_excel_file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excel_file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_excel_file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excel_file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_excel_file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excel_file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_excel_file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excel_file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_excel_file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excel_file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_excel_file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excel_file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_excel_file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excel_file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_excel_file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excel_file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_excel_file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excel_file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_excel_file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excel_file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_excel_file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excel_file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_excel_file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excel_file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_excel_file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excel_file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_excel_file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excel_file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_excel_file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excel_file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_excel_file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excel_file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_excel_file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excel_file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_excel_file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excel_file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_excel_file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excel_file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_excel_file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excel_file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_excel_file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excel_file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_excel_file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excel_file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_excel_file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excel_file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_excel_file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excel_file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_excel_file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excel_file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_excel_file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excel_file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_excel_file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excel_file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_excel_file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excel_file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_excel_file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excel_file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_excel_file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excel_file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_excel_file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excel_file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_excel_file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excel_file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_excel_file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excel_file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_excel_file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excel_file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_excel_file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excel_file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_excel_file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excel_file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_excel_file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excel_file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_excel_file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excel_file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_excel_file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excel_file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_excel_file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excel_file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_excel_file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excel_file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_excel_file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excel_file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_excel_file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excel_file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_excel_file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excel_file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_excel_file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excel_file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_excel_file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excel_file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_excel_file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excel_file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_excel_file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excel_file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_excel_file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excel_file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_excel_file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excel_file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_excel_file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excel_file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_excel_file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excel_file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_excel_file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excel_file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_excel_file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excel_file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_excel_file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excel_file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_excel_file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excel_file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_excel_file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excel_file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_excel_file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excel_file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_excel_file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excel_file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_excel_file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excel_file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_excel_file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excel_file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_excel_file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excel_file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_excel_file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excel_file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_excel_file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excel_file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_excel_file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excel_file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_excel_file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excel_file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_excel_file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excel_file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_excel_file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excel_file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_excel_file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excel_file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_excel_file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excel_file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_excel_file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excel_file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_excel_file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excel_file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_excel_file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excel_file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_excel_file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excel_file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_excel_file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excel_file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_excel_file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excel_file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_excel_file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excel_file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_excel_file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excel_file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_excel_file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excel_file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_excel_file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excel_file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_excel_file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excel_file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_excel_file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excel_file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_excel_file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excel_file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_excel_file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excel_file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_excel_file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excel_file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_excel_file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excel_file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_excel_file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excel_file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_excel_file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excel_file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_excel_file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excel_file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_excel_file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excel_file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_excel_file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excel_file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_excel_file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excel_file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_excel_file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excel_file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_excel_file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excel_file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_excel_file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excel_file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_excel_file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excel_file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_excel_file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excel_file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_excel_file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excel_file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_excel_file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excel_file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_excel_file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excel_file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_excel_file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excel_file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_excel_file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excel_file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_excel_file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excel_file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_excel_file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excel_file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_excel_file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excel_file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_excel_file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excel_file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_excel_file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excel_file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_excel_file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excel_file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_excel_file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excel_file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_excel_file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excel_file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_excel_file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excel_file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_excel_file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excel_file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_excel_file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excel_file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_excel_file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excel_file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_excel_file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excel_file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_excel_file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excel_file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_excel_file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excel_file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_excel_file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excel_file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_excel_file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excel_file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_excel_file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excel_file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_excel_file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excel_file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_excel_file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excel_file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_excel_file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excel_file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_excel_file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excel_file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_excel_file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excel_file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_excel_file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excel_file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_excel_file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excel_file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_excel_file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excel_file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_excel_file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excel_file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_excel_file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excel_file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_excel_file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excel_file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_excel_file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excel_file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_excel_file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excel_file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_excel_file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excel_file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_excel_file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excel_file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_excel_file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excel_file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_excel_file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excel_file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_excel_file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excel_file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_excel_file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excel_file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_excel_file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excel_file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_excel_file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excel_file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_excel_file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excel_file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_excel_file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excel_file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_excel_file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excel_file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_excel_file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excel_file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_excel_file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excel_file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_excel_file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excel_file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_excel_file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excel_file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_excel_file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excel_file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_excel_file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excel_file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_excel_file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excel_file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_excel_file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excel_file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_excel_file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excel_file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_excel_file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excel_file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_excel_file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excel_file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_excel_file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excel_file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_excel_file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excel_file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_excel_file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excel_file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_excel_file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excel_file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_excel_file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excel_file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_excel_file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excel_file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_excel_file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excel_file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_excel_file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excel_file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_excel_file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excel_file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_excel_file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excel_file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_excel_file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excel_file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_excel_file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excel_file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_excel_file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excel_file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_excel_file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excel_file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_excel_file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excel_file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_excel_file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excel_file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_excel_file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excel_file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_excel_file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excel_file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_excel_file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excel_file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_excel_file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excel_file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_excel_file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excel_file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_excel_file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excel_file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_excel_file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excel_file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_excel_file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excel_file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_excel_file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excel_file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_excel_file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excel_file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_excel_file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excel_file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_excel_file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excel_file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_excel_file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excel_file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_excel_file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excel_file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_excel_file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excel_file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_excel_file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excel_file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_excel_file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excel_file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_excel_file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excel_file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_excel_file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excel_file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_excel_file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excel_file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_excel_file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excel_file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_excel_file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excel_file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_excel_file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excel_file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_excel_file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excel_file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_excel_file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excel_file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_excel_file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excel_file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_excel_file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excel_file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_excel_file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excel_file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_excel_file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excel_file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_excel_file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excel_file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_excel_file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excel_file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_excel_file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excel_file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_excel_file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excel_file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_excel_file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excel_file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_excel_file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excel_file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_excel_file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excel_file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_excel_file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excel_file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_excel_file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excel_file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_excel_file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excel_file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_excel_file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excel_file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_excel_file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excel_file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_excel_file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excel_file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_excel_file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excel_file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_excel_file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excel_file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_excel_file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excel_file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_excel_file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excel_file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_excel_file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excel_file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_excel_file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excel_file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_excel_file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excel_file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_excel_file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excel_file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_excel_file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excel_file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_excel_file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excel_file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_excel_file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excel_file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_excel_file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excel_file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_excel_file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excel_file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_excel_file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excel_file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_excel_file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excel_file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_excel_file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excel_file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_excel_file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excel_file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_excel_file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excel_file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_excel_file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excel_file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_excel_file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excel_file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_excel_file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excel_file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_excel_file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excel_file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_excel_file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excel_file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_excel_file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excel_file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_excel_file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excel_file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_excel_file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excel_file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_excel_file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excel_file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_excel_file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excel_file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_excel_file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excel_file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_excel_file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excel_file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_excel_file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excel_file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_excel_file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excel_file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_excel_file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excel_file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_excel_file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excel_file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_excel_file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excel_file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_excel_file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excel_file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_excel_file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excel_file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_excel_file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excel_file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_excel_file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excel_file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_excel_file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excel_file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_excel_file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excel_file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_excel_file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excel_file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_excel_file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excel_file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_excel_file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excel_file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_excel_file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excel_file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_excel_file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excel_file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_excel_file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excel_file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_excel_file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excel_file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_excel_file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excel_file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_excel_file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excel_file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_excel_file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excel_file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_excel_file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excel_file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_excel_file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excel_file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_excel_file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excel_file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_excel_file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excel_file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_excel_file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excel_file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_excel_file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excel_file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_excel_file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excel_file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_excel_file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excel_file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_excel_file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excel_file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_excel_file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excel_file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_excel_file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excel_file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_excel_file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excel_file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_excel_file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excel_file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_excel_file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excel_file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_excel_file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excel_file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_excel_file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excel_file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_excel_file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excel_file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_excel_file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excel_file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_excel_file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excel_file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_excel_file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excel_file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_excel_file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excel_file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_excel_file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excel_file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_excel_file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excel_file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_excel_file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excel_file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_excel_file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excel_file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_excel_file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excel_file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_excel_file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excel_file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_excel_file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excel_file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_excel_file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excel_file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_excel_file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excel_file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_excel_file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excel_file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_excel_file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excel_file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_excel_file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excel_file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_excel_file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excel_file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_excel_file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excel_file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_excel_file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excel_file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_excel_file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excel_file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_excel_file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excel_file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_excel_file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excel_file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_excel_file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excel_file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_excel_file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excel_file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_excel_file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excel_file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_excel_file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excel_file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_excel_file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excel_file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_excel_file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excel_file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_excel_file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excel_file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_excel_file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excel_file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_excel_file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excel_file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_excel_file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excel_file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_excel_file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excel_file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_excel_file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excel_file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_excel_file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excel_file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_excel_file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excel_file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_excel_file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excel_file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_excel_file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excel_file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_excel_file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excel_file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_excel_file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excel_file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_excel_file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excel_file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_excel_file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excel_file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_excel_file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excel_file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_excel_file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excel_file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_excel_file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excel_file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_excel_file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excel_file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_excel_file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excel_file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_excel_file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excel_file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_excel_file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excel_file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_excel_file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excel_file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_excel_file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excel_file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_excel_file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excel_file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_excel_file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excel_file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_excel_file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excel_file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_excel_file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excel_file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_excel_file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excel_file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_excel_file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excel_file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_excel_file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excel_file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_excel_file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excel_file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_excel_file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excel_file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_excel_file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excel_file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_excel_file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excel_file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_excel_file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excel_file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_excel_file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excel_file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_excel_file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excel_file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_excel_file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excel_file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_excel_file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excel_file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_excel_file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excel_file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_excel_file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excel_file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_excel_file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excel_file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_excel_file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excel_file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_excel_file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excel_file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_excel_file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excel_file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_excel_file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excel_file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_excel_file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excel_file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_excel_file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excel_file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_excel_file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excel_file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_excel_file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excel_file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_excel_file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excel_file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_excel_file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excel_file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_excel_file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excel_file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_excel_file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excel_file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_excel_file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excel_file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_excel_file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excel_file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_excel_file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excel_file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_excel_file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excel_file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_excel_file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excel_file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_excel_file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excel_file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_excel_file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excel_file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_excel_file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excel_file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_excel_file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excel_file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_excel_file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excel_file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_excel_file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excel_file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_excel_file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excel_file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_excel_file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excel_file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_excel_file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excel_file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_excel_file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excel_file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_excel_file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excel_file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_excel_file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excel_file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_excel_file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excel_file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_excel_file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excel_file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_excel_file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excel_file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_excel_file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excel_file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_excel_file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excel_file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_excel_file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excel_file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_excel_file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excel_file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_excel_file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excel_file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_excel_file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excel_file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_excel_file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excel_file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_excel_file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excel_file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_excel_file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excel_file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_excel_file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excel_file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_excel_file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excel_file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_excel_file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excel_file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_excel_file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excel_file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_excel_file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excel_file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_excel_file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excel_file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_excel_file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excel_file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_excel_file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excel_file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_excel_file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excel_file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_excel_file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excel_file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_excel_file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excel_file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_excel_file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excel_file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_excel_file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excel_file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_excel_file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excel_file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_excel_file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excel_file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_excel_file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excel_file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_excel_file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excel_file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_excel_file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excel_file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_excel_file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excel_file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_excel_file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excel_file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_excel_file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excel_file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_excel_file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excel_file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_excel_file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excel_file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_excel_file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excel_file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_excel_file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excel_file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_excel_file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excel_file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_excel_file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excel_file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_excel_file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excel_file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_excel_file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excel_file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_excel_file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excel_file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_excel_file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excel_file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_excel_file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excel_file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_excel_file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excel_file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_excel_file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excel_file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_excel_file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excel_file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_excel_file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excel_file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_excel_file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excel_file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_excel_file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excel_file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_excel_file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excel_file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_excel_file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excel_file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_excel_file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excel_file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_excel_file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excel_file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_excel_file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excel_file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_excel_file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excel_file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_excel_file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excel_file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_excel_file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excel_file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_excel_file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excel_file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_excel_file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excel_file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_excel_file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excel_file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_excel_file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excel_file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_excel_file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excel_file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_excel_file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excel_file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_excel_file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excel_file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_excel_file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excel_file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_excel_file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excel_file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_excel_file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excel_file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_excel_file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excel_file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_excel_file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excel_file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_excel_file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excel_file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_excel_file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excel_file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_excel_file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excel_file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_excel_file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excel_file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_excel_file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excel_file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_excel_file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excel_file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_excel_file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excel_file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_excel_file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excel_file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_excel_file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excel_file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_excel_file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excel_file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_excel_file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excel_file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_excel_file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excel_file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_excel_file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excel_file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_excel_file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excel_file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_excel_file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excel_file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_excel_file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excel_file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_excel_file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excel_file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_excel_file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excel_file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_excel_file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excel_file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_excel_file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excel_file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_excel_file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excel_file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_excel_file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excel_file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_excel_file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excel_file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_excel_file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excel_file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_excel_file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excel_file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_excel_file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excel_file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_excel_file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excel_file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_excel_file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excel_file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_excel_file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excel_file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_excel_file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excel_file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_excel_file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excel_file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_excel_file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excel_file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_excel_file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excel_file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_excel_file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excel_file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_excel_file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excel_file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_excel_file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excel_file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_excel_file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excel_file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_excel_file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excel_file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_excel_file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excel_file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_excel_file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excel_file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_excel_file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excel_file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_excel_file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excel_file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_excel_file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excel_file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_excel_file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excel_file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_excel_file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excel_file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_excel_file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excel_file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_excel_file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excel_file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_excel_file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excel_file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_excel_file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excel_file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_excel_file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excel_file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_excel_file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excel_file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_excel_file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excel_file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_excel_file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excel_file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_excel_file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excel_file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_excel_file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excel_file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_excel_file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excel_file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_excel_file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excel_file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_excel_file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excel_file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_excel_file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excel_file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_excel_file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excel_file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_excel_file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excel_file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_excel_file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excel_file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_excel_file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excel_file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_excel_file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excel_file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_excel_file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excel_file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_excel_file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excel_file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_excel_file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excel_file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_excel_file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excel_file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_excel_file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excel_file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_excel_file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excel_file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_excel_file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excel_file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_excel_file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excel_file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_excel_file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excel_file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_excel_file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excel_file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_excel_file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excel_file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_excel_file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excel_file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_excel_file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excel_file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_excel_file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excel_file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_excel_file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excel_file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_excel_file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excel_file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_excel_file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excel_file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_excel_file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excel_file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_excel_file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excel_file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_excel_file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excel_file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_excel_file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excel_file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_excel_file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excel_file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_excel_file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excel_file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_excel_file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excel_file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_excel_file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excel_file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_excel_file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excel_file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_excel_file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excel_file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_excel_file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excel_file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_excel_file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excel_file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_excel_file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excel_file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_excel_file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excel_file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_excel_file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excel_file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_excel_file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excel_file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_excel_file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excel_file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_excel_file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excel_file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_excel_file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excel_file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_excel_file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excel_file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_excel_file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excel_file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_excel_file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excel_file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_excel_file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excel_file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_excel_file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excel_file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_excel_file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excel_file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_excel_file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excel_file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_excel_file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excel_file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_excel_file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excel_file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_excel_file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excel_file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_excel_file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excel_file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_excel_file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excel_file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_excel_file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excel_file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_excel_file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excel_file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_excel_file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excel_file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_excel_file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excel_file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_excel_file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excel_file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_excel_file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excel_file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_excel_file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excel_file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_excel_file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excel_file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_excel_file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excel_file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_excel_file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excel_file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_excel_file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excel_file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_excel_file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excel_file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_excel_file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excel_file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_excel_file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excel_file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_excel_file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excel_file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_excel_file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excel_file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_excel_file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excel_file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_excel_file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excel_file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_excel_file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excel_file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_excel_file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excel_file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_excel_file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excel_file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_excel_file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excel_file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_excel_file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excel_file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_excel_file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excel_file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_excel_file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excel_file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_excel_file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excel_file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_excel_file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excel_file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_excel_file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excel_file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_excel_file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excel_file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_excel_file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excel_file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_excel_file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excel_file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_excel_file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excel_file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_excel_file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excel_file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_excel_file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excel_file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_excel_file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excel_file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_excel_file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excel_file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_excel_file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excel_file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_excel_file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excel_file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_excel_file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excel_file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_excel_file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excel_file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_excel_file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excel_file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_excel_file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excel_file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_excel_file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excel_file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_excel_file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excel_file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_excel_file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excel_file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_excel_file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excel_file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_excel_file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excel_file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_excel_file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excel_file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_excel_file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excel_file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_excel_file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excel_file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_excel_file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excel_file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_excel_file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excel_file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_excel_file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excel_file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_excel_file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excel_file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_excel_file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excel_file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_excel_file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excel_file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_excel_file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excel_file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_excel_file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excel_file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_excel_file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excel_file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_excel_file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excel_file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_excel_file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excel_file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_excel_file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excel_file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_excel_file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excel_file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_excel_file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excel_file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_excel_file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excel_file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_excel_file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excel_file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_excel_file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excel_file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_excel_file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excel_file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_excel_file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excel_file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_excel_file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excel_file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_excel_file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excel_file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_excel_file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excel_file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_excel_file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excel_file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_excel_file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excel_file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_excel_file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excel_file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_excel_file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excel_file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_excel_file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excel_file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_excel_file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excel_file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_excel_file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excel_file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_excel_file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excel_file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_excel_file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excel_file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_excel_file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excel_file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_excel_file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excel_file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_excel_file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excel_file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_excel_file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excel_file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_excel_file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excel_file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_excel_file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excel_file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_excel_file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excel_file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_excel_file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excel_file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_excel_file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excel_file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_excel_file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excel_file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_excel_file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excel_file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_excel_file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excel_file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_excel_file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excel_file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_excel_file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excel_file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_excel_file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excel_file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_excel_file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excel_file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_excel_file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excel_file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_excel_file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excel_file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_excel_file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excel_file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_excel_file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excel_file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_excel_file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excel_file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_excel_file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excel_file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_excel_file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excel_file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_excel_file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excel_file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_excel_file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excel_file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_excel_file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excel_file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_excel_file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excel_file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_excel_file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excel_file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_excel_file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excel_file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_excel_file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excel_file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_excel_file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excel_file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_excel_file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excel_file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_excel_file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excel_file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_excel_file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excel_file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_excel_file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excel_file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_excel_file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excel_file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_excel_file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excel_file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_excel_file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excel_file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_excel_file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excel_file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_excel_file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excel_file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_excel_file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excel_file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_excel_file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excel_file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_excel_file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excel_file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_excel_file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excel_file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_excel_file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excel_file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_excel_file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excel_file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_excel_file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excel_file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_excel_file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excel_file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_excel_file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excel_file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_excel_file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excel_file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_excel_file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excel_file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_excel_file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excel_file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_excel_file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excel_file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_excel_file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excel_file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_excel_file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excel_file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_excel_file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excel_file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_excel_file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excel_file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_excel_file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excel_file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_excel_file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excel_file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_excel_file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excel_file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_excel_file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excel_file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_excel_file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excel_file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_excel_file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excel_file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_excel_file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excel_file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_excel_file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excel_file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_excel_file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excel_file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_excel_file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excel_file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_excel_file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excel_file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_excel_file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excel_file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_excel_file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excel_file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_excel_file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excel_file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_excel_file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excel_file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_excel_file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excel_file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_excel_file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excel_file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_excel_file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excel_file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_excel_file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excel_file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_excel_file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excel_file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_excel_file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excel_file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_excel_file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excel_file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_excel_file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excel_file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_excel_file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excel_file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_excel_file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excel_file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_excel_file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excel_file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_excel_file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excel_file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_excel_file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excel_file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_excel_file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excel_file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_excel_file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excel_file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_excel_file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excel_file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_excel_file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excel_file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_excel_file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excel_file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_excel_file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excel_file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_excel_file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excel_file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_excel_file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excel_file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_excel_file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excel_file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_excel_file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excel_file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_excel_file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excel_file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_excel_file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excel_file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_excel_file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excel_file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_excel_file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excel_file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_excel_file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excel_file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_excel_file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excel_file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_excel_file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excel_file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_excel_file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excel_file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_excel_file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excel_file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_excel_file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excel_file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_excel_file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excel_file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_excel_file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excel_file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_excel_file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excel_file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_excel_file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excel_file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_excel_file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excel_file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_excel_file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excel_file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_excel_file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excel_file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_excel_file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excel_file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_excel_file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excel_file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_excel_file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excel_file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_excel_file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excel_file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_excel_file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excel_file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_excel_file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excel_file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_excel_file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excel_file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_excel_file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excel_file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_excel_file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excel_file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_excel_file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excel_file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_excel_file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excel_file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_excel_file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excel_file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_excel_file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excel_file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_excel_file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excel_file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_excel_file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excel_file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_excel_file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excel_file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_excel_file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excel_file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_excel_file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excel_file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_excel_file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excel_file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_excel_file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excel_file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_excel_file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excel_file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_excel_file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excel_file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_excel_file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excel_file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_excel_file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excel_file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_excel_file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excel_file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_excel_file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excel_file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_excel_file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excel_file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_excel_file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excel_file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_excel_file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excel_file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_excel_file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excel_file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_excel_file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excel_file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_excel_file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excel_file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_excel_file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excel_file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_excel_file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excel_file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_excel_file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excel_file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_excel_file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excel_file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_excel_file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excel_file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_excel_file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excel_file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_excel_file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excel_file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_excel_file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excel_file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_excel_file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excel_file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_excel_file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excel_file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_excel_file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excel_file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_excel_file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excel_file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_excel_file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excel_file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_excel_file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excel_file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_excel_file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excel_file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_excel_file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excel_file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_excel_file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excel_file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_excel_file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excel_file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_excel_file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excel_file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_excel_file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excel_file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_excel_file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excel_file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_excel_file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excel_file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_excel_file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excel_file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_excel_file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excel_file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_excel_file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excel_file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_excel_file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excel_file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_excel_file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excel_file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_excel_file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excel_file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_excel_file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excel_file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_excel_file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excel_file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_excel_file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excel_file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_excel_file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excel_file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_excel_file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excel_file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_excel_file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excel_file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_excel_file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excel_file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_excel_file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excel_file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_excel_file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excel_file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_excel_file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excel_file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_excel_file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excel_file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_excel_file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excel_file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_excel_file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excel_file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_excel_file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excel_file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_excel_file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excel_file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_excel_file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excel_file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_excel_file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excel_file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_excel_file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excel_file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_excel_file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excel_file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_excel_file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excel_file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_excel_file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excel_file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_excel_file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excel_file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_excel_file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excel_file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_excel_file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excel_file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_excel_file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excel_file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_excel_file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excel_file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_excel_file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excel_file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_excel_file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excel_file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_excel_file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excel_file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_excel_file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excel_file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_excel_file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excel_file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_excel_file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excel_file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_excel_file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excel_file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_excel_file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excel_file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_excel_file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excel_file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_excel_file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excel_file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_excel_file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excel_file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_excel_file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excel_file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_excel_file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excel_file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_excel_file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excel_file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_excel_file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excel_file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_excel_file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excel_file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_excel_file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excel_file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_excel_file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excel_file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_excel_file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excel_file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_excel_file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excel_file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_excel_file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excel_file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_excel_file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excel_file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_excel_file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excel_file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_excel_file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excel_file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_excel_file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excel_file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_excel_file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excel_file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_excel_file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excel_file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_excel_file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excel_file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_excel_file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excel_file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_excel_file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excel_file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_excel_file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excel_file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_excel_file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excel_file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_excel_file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excel_file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_excel_file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excel_file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_excel_file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excel_file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_excel_file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excel_file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_excel_file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excel_file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_excel_file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excel_file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_excel_file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excel_file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_excel_file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excel_file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_excel_file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excel_file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_excel_file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excel_file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_excel_file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excel_file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_excel_file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excel_file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_excel_file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excel_file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_excel_file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excel_file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_excel_file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excel_file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_excel_file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excel_file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_excel_file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excel_file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_excel_file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excel_file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_excel_file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excel_file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_excel_file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excel_file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_excel_file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excel_file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_excel_file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excel_file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_excel_file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excel_file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_excel_file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excel_file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_excel_file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excel_file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_excel_file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excel_file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_excel_file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excel_file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_excel_file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excel_file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_excel_file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excel_file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_excel_file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excel_file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_excel_file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excel_file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_excel_file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excel_file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_excel_file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excel_file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_excel_file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excel_file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_excel_file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excel_file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_excel_file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excel_file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_excel_file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excel_file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_excel_file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excel_file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_excel_file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excel_file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_excel_file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excel_file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_excel_file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excel_file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_excel_file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excel_file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_excel_file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excel_file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_excel_file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excel_file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_excel_file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excel_file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_excel_file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excel_file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_excel_file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excel_file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_excel_file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excel_file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_excel_file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excel_file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_excel_file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excel_file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_excel_file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excel_file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_excel_file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excel_file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_excel_file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excel_file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_excel_file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excel_file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_excel_file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excel_file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_excel_file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excel_file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_excel_file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excel_file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_excel_file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excel_file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_excel_file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excel_file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_excel_file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excel_file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_excel_file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excel_file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_excel_file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excel_file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_excel_file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excel_file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_excel_file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excel_file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_excel_file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excel_file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_excel_file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excel_file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_excel_file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excel_file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_excel_file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excel_file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_excel_file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excel_file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_excel_file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excel_file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_excel_file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excel_file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_excel_file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excel_file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_excel_file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excel_file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_excel_file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excel_file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_excel_file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excel_file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_excel_file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excel_file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_excel_file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excel_file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_excel_file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excel_file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_excel_file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excel_file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_excel_file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excel_file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_excel_file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excel_file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_excel_file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excel_file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_excel_file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excel_file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_excel_file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excel_file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_excel_file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excel_file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_excel_file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excel_file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_excel_file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excel_file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_excel_file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excel_file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_excel_file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excel_file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_excel_file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excel_file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_excel_file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excel_file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_excel_file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excel_file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_excel_file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excel_file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_excel_file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excel_file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_excel_file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excel_file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_excel_file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excel_file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_excel_file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excel_file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_excel_file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excel_file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_excel_file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excel_file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_excel_file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excel_file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_excel_file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excel_file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_excel_file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excel_file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_excel_file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excel_file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_excel_file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excel_file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_excel_file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excel_file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_excel_file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excel_file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_excel_file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excel_file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_excel_file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excel_file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_excel_file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excel_file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_excel_file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excel_file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_excel_file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excel_file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_excel_file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excel_file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_excel_file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excel_file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_excel_file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excel_file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_excel_file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excel_file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_excel_file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excel_file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_excel_file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excel_file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_excel_file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excel_file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_excel_file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excel_file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_excel_file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excel_file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_excel_file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excel_file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_excel_file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excel_file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_excel_file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excel_file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_excel_file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excel_file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_excel_file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excel_file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_excel_file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excel_file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_excel_file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excel_file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_excel_file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excel_file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_excel_file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excel_file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_excel_file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excel_file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_excel_file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excel_file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_excel_file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excel_file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_excel_file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excel_file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_excel_file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excel_file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_excel_file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excel_file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_excel_file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excel_file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_excel_file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excel_file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_excel_file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excel_file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_excel_file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excel_file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_excel_file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excel_file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_excel_file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excel_file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_excel_file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excel_file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_excel_file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excel_file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_excel_file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excel_file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_excel_file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excel_file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_excel_file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excel_file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_excel_file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excel_file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_excel_file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excel_file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_excel_file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excel_file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_excel_file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excel_file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_excel_file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excel_file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_excel_file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excel_file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_excel_file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excel_file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_excel_file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excel_file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_excel_file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excel_file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_excel_file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excel_file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_excel_file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excel_file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_excel_file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excel_file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_excel_file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excel_file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_excel_file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excel_file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_excel_file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excel_file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_excel_file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excel_file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_excel_file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excel_file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_excel_file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excel_file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_excel_file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excel_file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_excel_file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excel_file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_excel_file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excel_file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_excel_file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excel_file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_excel_file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excel_file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_excel_file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excel_file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_excel_file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excel_file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_excel_file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excel_file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_excel_file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excel_file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_excel_file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excel_file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_excel_file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excel_file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_excel_file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excel_file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_excel_file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excel_file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_excel_file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excel_file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_excel_file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excel_file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_excel_file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excel_file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_excel_file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excel_file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_excel_file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excel_file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_excel_file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excel_file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_excel_file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excel_file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_excel_file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excel_file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_excel_file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excel_file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_excel_file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excel_file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_excel_file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excel_file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_excel_file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excel_file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_excel_file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excel_file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_excel_file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excel_file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_excel_file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excel_file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_excel_file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excel_file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_excel_file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excel_file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_excel_file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excel_file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_excel_file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excel_file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_excel_file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excel_file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_excel_file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excel_file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_excel_file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excel_file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_excel_file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excel_file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_excel_file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excel_file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_excel_file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excel_file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_excel_file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excel_file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_excel_file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excel_file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_excel_file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excel_file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_excel_file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excel_file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_excel_file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excel_file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_excel_file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excel_file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_excel_file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excel_file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_excel_file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excel_file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_excel_file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excel_file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_excel_file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excel_file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_excel_file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excel_file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_excel_file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excel_file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_excel_file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excel_file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_excel_file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excel_file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_excel_file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excel_file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_excel_file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excel_file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_excel_file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excel_file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_excel_file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excel_file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_excel_file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excel_file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_excel_file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excel_file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_excel_file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excel_file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_excel_file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excel_file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_excel_file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excel_file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_excel_file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excel_file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_excel_file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excel_file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_excel_file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excel_file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_excel_file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excel_file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_excel_file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excel_file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_excel_file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excel_file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_excel_file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excel_file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_excel_file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excel_file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_excel_file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excel_file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_excel_file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excel_file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_excel_file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excel_file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_excel_file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excel_file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_excel_file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excel_file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_excel_file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excel_file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_excel_file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excel_file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_excel_file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excel_file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_excel_file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excel_file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_excel_file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excel_file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_excel_file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excel_file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_excel_file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excel_file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_excel_file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excel_file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_excel_file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excel_file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_excel_file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excel_file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_excel_file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excel_file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_excel_file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excel_file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_excel_file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excel_file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_excel_file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excel_file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_excel_file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excel_file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_excel_file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excel_file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_excel_file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excel_file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_excel_file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excel_file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_excel_file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excel_file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_excel_file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excel_file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_excel_file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excel_file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_excel_file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excel_file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_excel_file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excel_file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_excel_file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excel_file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_excel_file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excel_file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_excel_file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excel_file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_excel_file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excel_file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_excel_file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excel_file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_excel_file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excel_file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_excel_file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excel_file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_excel_file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excel_file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_excel_file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excel_file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_excel_file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excel_file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_excel_file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excel_file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_excel_file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excel_file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_excel_file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excel_file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_excel_file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excel_file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_excel_file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excel_file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_excel_file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excel_file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_excel_file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excel_file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_excel_file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excel_file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_excel_file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excel_file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_excel_file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excel_file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_excel_file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excel_file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_excel_file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excel_file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_excel_file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excel_file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_excel_file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excel_file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_excel_file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excel_file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_excel_file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excel_file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_excel_file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excel_file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_excel_file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excel_file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_excel_file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excel_file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_excel_file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excel_file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_excel_file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excel_file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_excel_file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excel_file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_excel_file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excel_file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_excel_file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excel_file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_excel_file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excel_file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_excel_file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excel_file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_excel_file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excel_file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_excel_file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excel_file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_excel_file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excel_file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_excel_file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excel_file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_excel_file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excel_file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_excel_file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excel_file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_excel_file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excel_file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_excel_file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excel_file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_excel_file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excel_file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_excel_file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excel_file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_excel_file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excel_file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_excel_file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excel_file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_excel_file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excel_file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_excel_file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excel_file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_excel_file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excel_file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_excel_file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excel_file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_excel_file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excel_file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_excel_file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excel_file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_excel_file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excel_file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_excel_file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excel_file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_excel_file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excel_file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_excel_file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excel_file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_excel_file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excel_file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_excel_file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excel_file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_excel_file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excel_file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_excel_file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excel_file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_excel_file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excel_file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_excel_file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excel_file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_excel_file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excel_file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_excel_file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excel_file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_excel_file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excel_file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_excel_file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excel_file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_excel_file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excel_file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_excel_file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excel_file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_excel_file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excel_file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_excel_file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excel_file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_excel_file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excel_file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_excel_file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excel_file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_excel_file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excel_file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_excel_file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excel_file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_excel_file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excel_file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_excel_file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excel_file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_excel_file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excel_file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_excel_file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excel_file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_excel_file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excel_file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_excel_file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excel_file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_excel_file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excel_file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_excel_file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excel_file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_excel_file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excel_file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_excel_file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excel_file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_excel_file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excel_file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_excel_file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excel_file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_excel_file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excel_file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_excel_file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excel_file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_excel_file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excel_file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_excel_file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excel_file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_excel_file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excel_file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_excel_file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excel_file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_excel_file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excel_file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_excel_file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excel_file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_excel_file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excel_file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_excel_file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excel_file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_excel_file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excel_file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_excel_file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excel_file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_excel_file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excel_file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_excel_file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excel_file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_excel_file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excel_file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_excel_file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excel_file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_excel_file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excel_file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_excel_file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excel_file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_excel_file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excel_file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_excel_file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excel_file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_excel_file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excel_file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_excel_file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excel_file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_excel_file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excel_file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_excel_file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excel_file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_excel_file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excel_file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_excel_file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excel_file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_excel_file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excel_file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_excel_file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excel_file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_excel_file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excel_file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_excel_file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excel_file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_excel_file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excel_file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_excel_file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excel_file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_excel_file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excel_file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_excel_file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excel_file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_excel_file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excel_file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_excel_file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excel_file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_excel_file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excel_file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_excel_file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excel_file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_excel_file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excel_file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_excel_file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excel_file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_excel_file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excel_file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_excel_file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excel_file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_excel_file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excel_file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_excel_file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excel_file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_excel_file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excel_file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_excel_file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excel_file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_excel_file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excel_file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_excel_file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excel_file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_excel_file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excel_file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_excel_file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excel_file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_excel_file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excel_file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_excel_file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excel_file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_excel_file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excel_file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_excel_file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excel_file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_excel_file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excel_file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_excel_file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excel_file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_excel_file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excel_file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_excel_file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excel_file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_excel_file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excel_file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_excel_file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excel_file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_excel_file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excel_file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_excel_file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excel_file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_excel_file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excel_file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_excel_file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excel_file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_excel_file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excel_file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_excel_file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excel_file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_excel_file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excel_file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_excel_file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excel_file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_excel_file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excel_file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_excel_file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excel_file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_excel_file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excel_file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_excel_file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excel_file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_excel_file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excel_file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_excel_file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excel_file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_excel_file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excel_file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_excel_file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excel_file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_excel_file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excel_file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_excel_file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excel_file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_excel_file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excel_file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_excel_file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excel_file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_excel_file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excel_file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_excel_file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excel_file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_excel_file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excel_file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_excel_file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excel_file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_excel_file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excel_file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_excel_file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excel_file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_excel_file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excel_file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_excel_file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excel_file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_excel_file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excel_file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_excel_file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excel_file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_excel_file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excel_file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_excel_file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excel_file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_excel_file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excel_file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_excel_file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excel_file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_excel_file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excel_file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_excel_file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excel_file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_excel_file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excel_file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_excel_file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excel_file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_excel_file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excel_file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_excel_file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excel_file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_excel_file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excel_file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_excel_file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excel_file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_excel_file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excel_file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_excel_file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excel_file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_excel_file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excel_file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_excel_file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excel_file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_excel_file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excel_file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_excel_file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excel_file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_excel_file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excel_file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_excel_file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excel_file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_excel_file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excel_file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_excel_file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excel_file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_excel_file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excel_file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_excel_file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excel_file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_excel_file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excel_file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_excel_file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excel_file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_excel_file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excel_file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_excel_file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excel_file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_excel_file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excel_file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_excel_file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excel_file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_excel_file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excel_file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_excel_file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excel_file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_excel_file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excel_file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_excel_file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excel_file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_excel_file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excel_file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_excel_file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excel_file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_excel_file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excel_file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_excel_file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excel_file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_excel_file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excel_file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_excel_file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excel_file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_excel_file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excel_file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_excel_file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excel_file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_excel_file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excel_file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_excel_file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excel_file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_excel_file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excel_file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_excel_file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excel_file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_excel_file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excel_file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_excel_file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excel_file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_excel_file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excel_file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_excel_file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excel_file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_excel_file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excel_file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_excel_file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excel_file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_excel_file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excel_file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_excel_file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excel_file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_excel_file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excel_file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_excel_file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excel_file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_excel_file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excel_file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_excel_file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excel_file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_excel_file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excel_file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_excel_file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excel_file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_excel_file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excel_file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_excel_file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excel_file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_excel_file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excel_file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_excel_file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excel_file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_excel_file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excel_file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_excel_file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excel_file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_excel_file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excel_file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_excel_file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excel_file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_excel_file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excel_file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_excel_file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excel_file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_excel_file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excel_file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_excel_file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excel_file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_excel_file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excel_file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_excel_file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excel_file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_excel_file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excel_file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_excel_file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excel_file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_excel_file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excel_file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_excel_file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excel_file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_excel_file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excel_file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_excel_file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excel_file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_excel_file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excel_file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_excel_file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excel_file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_excel_file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excel_file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_excel_file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excel_file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_excel_file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excel_file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_excel_file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excel_file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_excel_file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excel_file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_excel_file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excel_file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_excel_file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excel_file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_excel_file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excel_file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_excel_file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excel_file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_excel_file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excel_file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_excel_file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excel_file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_excel_file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excel_file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_excel_file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excel_file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_excel_file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excel_file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_excel_file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excel_file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_excel_file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excel_file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_excel_file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excel_file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_excel_file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excel_file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_excel_file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excel_file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_excel_file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excel_file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_excel_file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excel_file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_excel_file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excel_file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_excel_file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excel_file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_excel_file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excel_file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_excel_file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excel_file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_excel_file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excel_file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_excel_file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excel_file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_excel_file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excel_file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_excel_file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excel_file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_excel_file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excel_file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_excel_file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excel_file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_excel_file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excel_file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_excel_file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excel_file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_excel_file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excel_file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_excel_file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excel_file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_excel_file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excel_file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_excel_file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excel_file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_excel_file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excel_file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_excel_file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excel_file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_excel_file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excel_file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_excel_file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excel_file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_excel_file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excel_file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_excel_file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excel_file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_excel_file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excel_file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_excel_file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excel_file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_excel_file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excel_file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_excel_file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excel_file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_excel_file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excel_file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_excel_file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excel_file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_excel_file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excel_file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_excel_file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excel_file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_excel_file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excel_file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_excel_file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excel_file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_excel_file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excel_file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_excel_file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excel_file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_excel_file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excel_file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_excel_file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excel_file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_excel_file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excel_file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_excel_file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excel_file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_excel_file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excel_file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_excel_file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excel_file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_excel_file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excel_file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_excel_file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excel_file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_excel_file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excel_file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_excel_file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excel_file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_excel_file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excel_file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_excel_file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excel_file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_excel_file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excel_file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_excel_file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excel_file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_excel_file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excel_file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_excel_file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excel_file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_excel_file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excel_file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_excel_file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excel_file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_excel_file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excel_file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_excel_file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excel_file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_excel_file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excel_file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_excel_file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excel_file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_excel_file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excel_file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_excel_file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excel_file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_excel_file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excel_file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_excel_file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excel_file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_excel_file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excel_file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_excel_file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excel_file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_excel_file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excel_file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_excel_file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excel_file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_excel_file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excel_file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_excel_file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excel_file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_excel_file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excel_file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_excel_file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excel_file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_excel_file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excel_file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_excel_file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excel_file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_excel_file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excel_file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_excel_file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excel_file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_excel_file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excel_file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_excel_file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excel_file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_excel_file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excel_file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_excel_file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excel_file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_excel_file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excel_file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_excel_file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excel_file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_excel_file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excel_file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_excel_file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excel_file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_excel_file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excel_file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_excel_file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excel_file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_excel_file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excel_file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_excel_file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excel_file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_excel_file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excel_file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_excel_file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excel_file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_excel_file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excel_file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_excel_file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excel_file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_excel_file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excel_file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_excel_file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excel_file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_excel_file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excel_file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_excel_file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excel_file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_excel_file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excel_file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_excel_file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excel_file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_excel_file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excel_file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_excel_file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excel_file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_excel_file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excel_file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_excel_file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excel_file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_excel_file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excel_file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_excel_file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excel_file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_excel_file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excel_file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_excel_file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excel_file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_excel_file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excel_file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_excel_file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excel_file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_excel_file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excel_file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_excel_file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excel_file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_excel_file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excel_file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_excel_file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excel_file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_excel_file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excel_file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_excel_file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excel_file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_excel_file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excel_file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_excel_file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excel_file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_excel_file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excel_file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_excel_file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excel_file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_excel_file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excel_file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_excel_file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excel_file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_excel_file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excel_file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_excel_file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excel_file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_excel_file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excel_file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_excel_file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excel_file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_excel_file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excel_file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_excel_file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excel_file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_excel_file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excel_file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_excel_file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excel_file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_excel_file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excel_file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_excel_file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excel_file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_excel_file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excel_file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_excel_file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excel_file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_excel_file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excel_file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_excel_file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excel_file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_excel_file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excel_file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_excel_file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excel_file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_excel_file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excel_file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_excel_file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excel_file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_excel_file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excel_file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_excel_file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excel_file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_excel_file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excel_file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_excel_file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excel_file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_excel_file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excel_file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_excel_file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excel_file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_excel_file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excel_file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_excel_file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excel_file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_excel_file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excel_file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_excel_file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excel_file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_excel_file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excel_file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_excel_file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excel_file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_excel_file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excel_file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_excel_file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excel_file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_excel_file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excel_file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_excel_file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excel_file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_excel_file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excel_file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_excel_file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excel_file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_excel_file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excel_file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_excel_file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excel_file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_excel_file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excel_file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_excel_file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excel_file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_excel_file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excel_file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_excel_file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excel_file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_excel_file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excel_file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_excel_file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excel_file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_excel_file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excel_file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_excel_file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excel_file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_excel_file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excel_file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_excel_file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excel_file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_excel_file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excel_file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_excel_file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excel_file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_excel_file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excel_file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_excel_file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excel_file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_excel_file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excel_file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_excel_file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excel_file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_excel_file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excel_file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_excel_file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excel_file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_excel_file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excel_file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_excel_file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excel_file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_excel_file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excel_file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_excel_file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excel_file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_excel_file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excel_file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_excel_file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excel_file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_excel_file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excel_file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_excel_file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excel_file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_excel_file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excel_file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_excel_file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excel_file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_excel_file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excel_file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_excel_file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excel_file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_excel_file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excel_file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_excel_file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excel_file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_excel_file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excel_file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_excel_file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excel_file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_excel_file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excel_file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_excel_file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excel_file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_excel_file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excel_file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_excel_file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excel_file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_excel_file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excel_file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_excel_file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excel_file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_excel_file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excel_file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_excel_file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excel_file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_excel_file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excel_file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_excel_file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excel_file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_excel_file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excel_file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_excel_file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excel_file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_excel_file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excel_file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_excel_file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excel_file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_excel_file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excel_file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_excel_file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excel_file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_excel_file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excel_file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_excel_file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excel_file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_excel_file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excel_file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_excel_file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excel_file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_excel_file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excel_file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_excel_file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excel_file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_excel_file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excel_file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_excel_file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excel_file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_excel_file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excel_file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_excel_file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excel_file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_excel_file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excel_file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_excel_file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excel_file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_excel_file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excel_file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_excel_file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excel_file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_excel_file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excel_file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_excel_file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excel_file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_excel_file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excel_file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_excel_file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excel_file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_excel_file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excel_file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_excel_file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excel_file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_excel_file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excel_file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_excel_file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excel_file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_excel_file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excel_file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_excel_file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excel_file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_excel_file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excel_file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_excel_file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excel_file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_excel_file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excel_file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_excel_file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excel_file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_excel_file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excel_file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_excel_file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excel_file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_excel_file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excel_file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_excel_file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excel_file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_excel_file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excel_file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_excel_file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excel_file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_excel_file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excel_file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_excel_file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excel_file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_excel_file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excel_file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_excel_file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excel_file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_excel_file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excel_file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_excel_file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excel_file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_excel_file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excel_file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_excel_file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excel_file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_excel_file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excel_file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_excel_file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excel_file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_excel_file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excel_file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_excel_file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excel_file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_excel_file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excel_file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_excel_file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excel_file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_excel_file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excel_file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_excel_file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excel_file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_excel_file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excel_file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_excel_file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excel_file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_excel_file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excel_file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_excel_file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excel_file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_excel_file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excel_file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_excel_file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excel_file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_excel_file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excel_file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_excel_file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excel_file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_excel_file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excel_file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_excel_file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excel_file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_excel_file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excel_file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_excel_file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excel_file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_excel_file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excel_file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_excel_file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excel_file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_excel_file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excel_file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_excel_file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excel_file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_excel_file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excel_file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_excel_file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excel_file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_excel_file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excel_file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_excel_file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excel_file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_excel_file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excel_file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_excel_file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excel_file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_excel_file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excel_file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_excel_file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excel_file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_excel_file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excel_file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_excel_file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excel_file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_excel_file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excel_file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_excel_file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excel_file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_excel_file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excel_file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_excel_file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excel_file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_excel_file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excel_file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_excel_file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excel_file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_excel_file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excel_file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_excel_file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excel_file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_excel_file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excel_file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_excel_file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excel_file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_excel_file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excel_file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_excel_file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excel_file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_excel_file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excel_file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_excel_file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excel_file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_excel_file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excel_file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_excel_file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excel_file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_excel_file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excel_file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_excel_file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excel_file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_excel_file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excel_file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_excel_file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excel_file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_excel_file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excel_file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_excel_file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excel_file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_excel_file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excel_file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_excel_file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excel_file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_excel_file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excel_file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_excel_file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excel_file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_excel_file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excel_file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_excel_file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excel_file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_excel_file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excel_file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_excel_file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excel_file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_excel_file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excel_file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_excel_file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excel_file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_excel_file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excel_file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_excel_file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excel_file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_excel_file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excel_file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_excel_file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excel_file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_excel_file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excel_file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_excel_file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excel_file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_excel_file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excel_file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_excel_file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excel_file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_excel_file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excel_file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_excel_file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excel_file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_excel_file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excel_file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_excel_file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excel_file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_excel_file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excel_file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_excel_file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excel_file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_excel_file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excel_file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_excel_file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excel_file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_excel_file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excel_file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_excel_file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excel_file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_excel_file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excel_file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_excel_file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excel_file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_excel_file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excel_file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_excel_file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excel_file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_excel_file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excel_file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_excel_file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excel_file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_excel_file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excel_file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_excel_file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excel_file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_excel_file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excel_file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_excel_file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excel_file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_excel_file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excel_file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_excel_file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excel_file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_excel_file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excel_file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_excel_file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excel_file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_excel_file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excel_file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_excel_file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excel_file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_excel_file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excel_file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_excel_file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excel_file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_excel_file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excel_file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_excel_file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excel_file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_excel_file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excel_file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_excel_file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excel_file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_excel_file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excel_file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_excel_file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excel_file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_excel_file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excel_file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_excel_file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excel_file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_excel_file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excel_file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_excel_file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excel_file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_excel_file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excel_file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_excel_file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excel_file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_excel_file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excel_file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_excel_file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excel_file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_excel_file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excel_file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_excel_file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excel_file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_excel_file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excel_file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_excel_file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excel_file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_excel_file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excel_file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_excel_file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excel_file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_excel_file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excel_file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_excel_file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excel_file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_excel_file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excel_file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_excel_file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excel_file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_excel_file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excel_file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_excel_file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excel_file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_excel_file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excel_file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_excel_file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excel_file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_excel_file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excel_file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_excel_file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excel_file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_excel_file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excel_file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_excel_file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excel_file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_excel_file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excel_file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_excel_file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excel_file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_excel_file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excel_file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_excel_file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excel_file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_excel_file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excel_file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_excel_file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excel_file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_excel_file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excel_file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_excel_file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excel_file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_excel_file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excel_file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_excel_file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excel_file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_excel_file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excel_file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_excel_file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excel_file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_excel_file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excel_file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_excel_file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excel_file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_excel_file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excel_file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_excel_file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excel_file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_excel_file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excel_file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_excel_file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excel_file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_excel_file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excel_file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_excel_file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excel_file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_excel_file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excel_file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_excel_file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excel_file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_excel_file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excel_file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_excel_file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excel_file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_excel_file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excel_file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_excel_file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excel_file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_excel_file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excel_file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_excel_file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excel_file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_excel_file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excel_file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_excel_file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excel_file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_excel_file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excel_file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_excel_file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excel_file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_excel_file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excel_file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_excel_file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excel_file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_excel_file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excel_file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_excel_file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excel_file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_excel_file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excel_file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_excel_file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excel_file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_excel_file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excel_file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_excel_file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excel_file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_excel_file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excel_file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_excel_file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excel_file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_excel_file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excel_file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_excel_file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excel_file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_excel_file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excel_file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_excel_file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excel_file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_excel_file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excel_file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_excel_file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excel_file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_excel_file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excel_file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_excel_file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excel_file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_excel_file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excel_file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_excel_file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excel_file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_excel_file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excel_file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_excel_file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excel_file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_excel_file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excel_file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_excel_file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excel_file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_excel_file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excel_file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_excel_file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excel_file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_excel_file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excel_file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_excel_file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excel_file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_excel_file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excel_file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_excel_file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excel_file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_excel_file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excel_file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_excel_file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excel_file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_excel_file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excel_file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_excel_file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excel_file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_excel_file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excel_file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_excel_file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excel_file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_excel_file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excel_file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_excel_file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excel_file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_excel_file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excel_file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_excel_file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excel_file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_excel_file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excel_file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_excel_file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excel_file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_excel_file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excel_file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_excel_file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excel_file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_excel_file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excel_file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_excel_file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excel_file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_excel_file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excel_file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_excel_file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excel_file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_excel_file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excel_file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_excel_file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excel_file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_excel_file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excel_file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_excel_file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excel_file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_excel_file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excel_file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_excel_file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excel_file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_excel_file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excel_file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_excel_file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excel_file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_excel_file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excel_file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_excel_file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excel_file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_excel_file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excel_file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_excel_file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excel_file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_excel_file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excel_file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_excel_file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excel_file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_excel_file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excel_file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_excel_file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excel_file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_excel_file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excel_file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_excel_file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excel_file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_excel_file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excel_file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_excel_file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excel_file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_excel_file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excel_file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_excel_file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excel_file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_excel_file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excel_file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_excel_file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excel_file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_excel_file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excel_file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_excel_file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excel_file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_excel_file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excel_file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_excel_file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excel_file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_excel_file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excel_file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_excel_file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excel_file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_excel_file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excel_file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_excel_file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excel_file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_excel_file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excel_file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_excel_file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excel_file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_excel_file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excel_file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_excel_file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excel_file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_excel_file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excel_file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_excel_file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excel_file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_excel_file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excel_file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_excel_file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excel_file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_excel_file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excel_file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_excel_file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excel_file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_excel_file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excel_file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_excel_file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excel_file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_excel_file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excel_file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_excel_file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excel_file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_excel_file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excel_file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_excel_file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excel_file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_excel_file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excel_file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_excel_file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excel_file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_excel_file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excel_file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_excel_file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excel_file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_excel_file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excel_file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_excel_file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excel_file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_excel_file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excel_file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_excel_file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excel_file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_excel_file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excel_file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_excel_file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excel_file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_excel_file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excel_file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_excel_file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excel_file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_excel_file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excel_file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_excel_file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excel_file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_excel_file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excel_file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_excel_file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excel_file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_excel_file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excel_file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_excel_file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excel_file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_excel_file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excel_file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_excel_file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excel_file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_excel_file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excel_file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_excel_file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excel_file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_excel_file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excel_file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_excel_file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excel_file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_excel_file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excel_file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_excel_file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excel_file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_excel_file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excel_file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_excel_file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excel_file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_excel_file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excel_file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_excel_file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excel_file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_excel_file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excel_file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_excel_file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excel_file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_excel_file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excel_file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_excel_file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excel_file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_excel_file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excel_file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_excel_file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excel_file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_excel_file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excel_file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_excel_file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excel_file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_excel_file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excel_file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_excel_file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excel_file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_excel_file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excel_file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_excel_file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excel_file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_excel_file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excel_file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_excel_file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excel_file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_excel_file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excel_file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_excel_file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excel_file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_excel_file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excel_file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_excel_file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excel_file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_excel_file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excel_file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_excel_file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excel_file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_excel_file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excel_file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_excel_file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excel_file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_excel_file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excel_file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_excel_file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excel_file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_excel_file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excel_file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_excel_file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excel_file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_excel_file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excel_file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_excel_file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excel_file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_excel_file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excel_file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_excel_file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excel_file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_excel_file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excel_file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_excel_file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excel_file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_excel_file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excel_file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_excel_file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excel_file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_excel_file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excel_file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_excel_file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excel_file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_excel_file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excel_file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_excel_file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excel_file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_excel_file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excel_file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_excel_file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excel_file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_excel_file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excel_file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_excel_file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excel_file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_excel_file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excel_file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_excel_file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excel_file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_excel_file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excel_file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_excel_file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excel_file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_excel_file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excel_file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_excel_file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excel_file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_excel_file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excel_file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_excel_file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excel_file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_excel_file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excel_file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_excel_file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excel_file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_excel_file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excel_file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_excel_file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excel_file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_excel_file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excel_file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_excel_file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excel_file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_excel_file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excel_file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_excel_file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excel_file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_excel_file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excel_file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_excel_file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excel_file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_excel_file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excel_file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_excel_file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excel_file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_excel_file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excel_file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_excel_file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excel_file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_excel_file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excel_file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_excel_file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excel_file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_excel_file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excel_file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_excel_file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excel_file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_excel_file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excel_file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_excel_file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excel_file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_excel_file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excel_file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_excel_file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excel_file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_excel_file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excel_file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_excel_file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excel_file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_excel_file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excel_file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_excel_file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excel_file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_excel_file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excel_file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_excel_file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excel_file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_excel_file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excel_file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_excel_file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excel_file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_excel_file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excel_file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_excel_file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excel_file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_excel_file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excel_file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_excel_file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excel_file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_excel_file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excel_file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_excel_file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excel_file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_excel_file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excel_file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_excel_file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excel_file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_excel_file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excel_file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_excel_file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excel_file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_excel_file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excel_file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_excel_file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excel_file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_excel_file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excel_file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_excel_file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excel_file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_excel_file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excel_file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_excel_file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excel_file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_excel_file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excel_file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_excel_file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excel_file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_excel_file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excel_file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_excel_file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excel_file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_excel_file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excel_file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_excel_file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excel_file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_excel_file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excel_file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_excel_file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excel_file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_excel_file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excel_file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_excel_file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excel_file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_excel_file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excel_file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_excel_file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excel_file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_excel_file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excel_file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_excel_file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excel_file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_excel_file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excel_file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_excel_file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excel_file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_excel_file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excel_file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_excel_file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excel_file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_excel_file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excel_file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_excel_file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excel_file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_excel_file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excel_file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_excel_file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excel_file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_excel_file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excel_file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_excel_file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excel_file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_excel_file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excel_file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_excel_file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excel_file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_excel_file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excel_file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_excel_file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excel_file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_excel_file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excel_file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_excel_file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excel_file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_excel_file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excel_file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_excel_file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excel_file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_excel_file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excel_file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_excel_file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excel_file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_excel_file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excel_file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_excel_file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excel_file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_excel_file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excel_file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_excel_file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excel_file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_excel_file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excel_file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_excel_file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excel_file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_excel_file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excel_file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_excel_file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excel_file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_excel_file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excel_file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_excel_file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excel_file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_excel_file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excel_file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_excel_file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excel_file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_excel_file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excel_file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_excel_file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excel_file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_excel_file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excel_file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_excel_file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excel_file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_excel_file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excel_file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_excel_file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excel_file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_excel_file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excel_file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_excel_file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excel_file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_excel_file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excel_file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_excel_file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excel_file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_excel_file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excel_file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_excel_file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excel_file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_excel_file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excel_file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_excel_file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excel_file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_excel_file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excel_file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_excel_file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excel_file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_excel_file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excel_file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_excel_file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excel_file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_excel_file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excel_file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_excel_file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excel_file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_excel_file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excel_file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_excel_file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excel_file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_excel_file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excel_file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_excel_file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excel_file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_excel_file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excel_file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_excel_file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excel_file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_excel_file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excel_file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_excel_file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excel_file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_excel_file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excel_file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_excel_file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excel_file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_excel_file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excel_file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_excel_file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excel_file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_excel_file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excel_file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_excel_file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excel_file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_excel_file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excel_file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_excel_file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excel_file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_excel_file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excel_file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_excel_file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excel_file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_excel_file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excel_file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_excel_file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excel_file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_excel_file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excel_file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_excel_file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excel_file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_excel_file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excel_file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_excel_file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excel_file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_excel_file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excel_file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_excel_file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excel_file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_excel_file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excel_file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_excel_file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excel_file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_excel_file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excel_file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_excel_file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excel_file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_excel_file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excel_file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_excel_file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excel_file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_excel_file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excel_file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_excel_file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excel_file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_excel_file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excel_file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_excel_file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excel_file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_excel_file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excel_file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_excel_file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excel_file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_excel_file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excel_file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_excel_file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excel_file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_excel_file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excel_file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_excel_file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excel_file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_excel_file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excel_file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_excel_file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excel_file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_excel_file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excel_file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_excel_file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excel_file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_excel_file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excel_file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_excel_file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excel_file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_excel_file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excel_file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_excel_file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excel_file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_excel_file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excel_file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_excel_file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excel_file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_excel_file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excel_file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_excel_file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excel_file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_excel_file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excel_file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_excel_file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excel_file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_excel_file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excel_file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_excel_file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excel_file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_excel_file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excel_file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_excel_file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excel_file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_excel_file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excel_file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_excel_file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excel_file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_excel_file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excel_file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_excel_file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excel_file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_excel_file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excel_file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_excel_file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excel_file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_excel_file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excel_file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_excel_file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excel_file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_excel_file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excel_file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_excel_file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excel_file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_excel_file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excel_file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_excel_file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excel_file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_excel_file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excel_file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_excel_file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excel_file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_excel_file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excel_file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_excel_file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excel_file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_excel_file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excel_file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_excel_file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excel_file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_excel_file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excel_file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_excel_file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excel_file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_excel_file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excel_file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_excel_file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excel_file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_excel_file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excel_file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_excel_file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excel_file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_excel_file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excel_file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_excel_file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excel_file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_excel_file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excel_file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_excel_file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excel_file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_excel_file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excel_file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_excel_file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excel_file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_excel_file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excel_file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_excel_file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excel_file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_excel_file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excel_file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_excel_file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excel_file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_excel_file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excel_file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_excel_file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excel_file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_excel_file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excel_file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_excel_file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excel_file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_excel_file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excel_file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_excel_file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excel_file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_excel_file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excel_file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_excel_file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excel_file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_excel_file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excel_file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_excel_file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excel_file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_excel_file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excel_file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_excel_file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excel_file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_excel_file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excel_file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_excel_file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excel_file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_excel_file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excel_file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_excel_file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excel_file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_excel_file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excel_file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_excel_file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excel_file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_excel_file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excel_file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_excel_file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excel_file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_excel_file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excel_file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_excel_file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excel_file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_excel_file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excel_file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_excel_file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excel_file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_excel_file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excel_file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_excel_file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excel_file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_excel_file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excel_file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_excel_file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excel_file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_excel_file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excel_file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_excel_file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excel_file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_excel_file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excel_file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_excel_file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excel_file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_excel_file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excel_file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_excel_file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excel_file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_excel_file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excel_file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_excel_file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excel_file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_excel_file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excel_file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_excel_file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excel_file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_excel_file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excel_file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_excel_file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excel_file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_excel_file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excel_file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_excel_file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excel_file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_excel_file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excel_file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_excel_file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excel_file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_excel_file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excel_file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_excel_file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excel_file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_excel_file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excel_file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_excel_file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excel_file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_excel_file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excel_file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_excel_file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excel_file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_excel_file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excel_file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_excel_file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excel_file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_excel_file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excel_file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_excel_file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excel_file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_excel_file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excel_file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_excel_file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excel_file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_excel_file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excel_file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_excel_file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excel_file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_excel_file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excel_file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_excel_file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excel_file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_excel_file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excel_file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_excel_file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excel_file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_excel_file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excel_file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_excel_file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excel_file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_excel_file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excel_file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_excel_file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excel_file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_excel_file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excel_file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_excel_file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excel_file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_excel_file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excel_file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_excel_file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excel_file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_excel_file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excel_file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_excel_file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excel_file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_excel_file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excel_file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_excel_file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excel_file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_excel_file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excel_file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_excel_file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excel_file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_excel_file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excel_file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_excel_file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excel_file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_excel_file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excel_file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_excel_file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excel_file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_excel_file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excel_file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_excel_file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excel_file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_excel_file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excel_file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_excel_file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excel_file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_excel_file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excel_file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_excel_file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excel_file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_excel_file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excel_file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_excel_file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excel_file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_excel_file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excel_file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_excel_file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excel_file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_excel_file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excel_file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_excel_file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excel_file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_excel_file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excel_file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_excel_file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excel_file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_excel_file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excel_file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_excel_file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excel_file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_excel_file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excel_file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_excel_file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excel_file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_excel_file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excel_file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_excel_file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excel_file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_excel_file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excel_file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_excel_file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excel_file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_excel_file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excel_file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_excel_file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excel_file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_excel_file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excel_file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_excel_file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excel_file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_excel_file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excel_file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_excel_file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excel_file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_excel_file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excel_file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_excel_file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excel_file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_excel_file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excel_file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_excel_file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excel_file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_excel_file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excel_file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_excel_file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excel_file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_excel_file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excel_file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_excel_file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excel_file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_excel_file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excel_file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_excel_file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excel_file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_excel_file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excel_file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_excel_file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excel_file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_excel_file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excel_file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_excel_file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excel_file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_excel_file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excel_file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_excel_file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excel_file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_excel_file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excel_file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_excel_file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excel_file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_excel_file[[#This Row],[order_id]])</f>
        <v>1</v>
      </c>
      <c r="D9082" t="s">
        <v>117</v>
      </c>
   